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13_ncr:1_{012E2BC4-E41E-4F02-B684-073493535EE1}" xr6:coauthVersionLast="47" xr6:coauthVersionMax="47" xr10:uidLastSave="{00000000-0000-0000-0000-000000000000}"/>
  <bookViews>
    <workbookView xWindow="0" yWindow="290" windowWidth="22230" windowHeight="13960" tabRatio="775" firstSheet="3" activeTab="12" xr2:uid="{00000000-000D-0000-FFFF-FFFF00000000}"/>
  </bookViews>
  <sheets>
    <sheet name="PL【JGAAP】" sheetId="51" r:id="rId1"/>
    <sheet name="PL【IFRS】 " sheetId="61"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 name="XTA_EXCEL_LINK_WORKSHEET" sheetId="63" state="veryHidden" r:id="rId14"/>
  </sheets>
  <definedNames>
    <definedName name="EV__LASTREFTIME__" hidden="1">39563.8390046296</definedName>
    <definedName name="_xlnm.Print_Area" localSheetId="5">BS【IFRS】!$A$1:$P$62</definedName>
    <definedName name="_xlnm.Print_Area" localSheetId="4">BS【JGAAP】!$A$1:$L$65</definedName>
    <definedName name="_xlnm.Print_Area" localSheetId="7">CF【IFRS】!$A$1:$Q$68</definedName>
    <definedName name="_xlnm.Print_Area" localSheetId="6">CF【JGAAP】!$A$1:$M$68</definedName>
    <definedName name="_xlnm.Print_Area" localSheetId="12">ETC!$A$1:$AC$31</definedName>
    <definedName name="_xlnm.Print_Area" localSheetId="11">'GROUP  (2)'!$A$1:$AG$40</definedName>
    <definedName name="_xlnm.Print_Area" localSheetId="10">'GROUP（1） '!$A$1:$AJ$56</definedName>
    <definedName name="_xlnm.Print_Area" localSheetId="3">'PL QTR【IFRS】 '!$A$1:$AT$42</definedName>
    <definedName name="_xlnm.Print_Area" localSheetId="2">'PL QTR【JGAAP】'!$A$1:$AP$33</definedName>
    <definedName name="_xlnm.Print_Area" localSheetId="1">'PL【IFRS】 '!$A$1:$R$76</definedName>
    <definedName name="_xlnm.Print_Area" localSheetId="0">PL【JGAAP】!$A$1:$P$101</definedName>
    <definedName name="_xlnm.Print_Area" localSheetId="9">'SEGMENT【IFRS】 '!$A$1:$X$51</definedName>
    <definedName name="_xlnm.Print_Area" localSheetId="8">SEGMENT【JGAAP】!$A$1:$V$60</definedName>
    <definedName name="XTA_EXCEL_LINK_251" hidden="1">'PL【IFRS】 '!$N$7</definedName>
    <definedName name="XTA_EXCEL_LINK_252" hidden="1">'PL【IFRS】 '!$N$8</definedName>
    <definedName name="XTA_EXCEL_LINK_253" hidden="1">'PL【IFRS】 '!$N$9</definedName>
    <definedName name="XTA_EXCEL_LINK_254" hidden="1">'PL【IFRS】 '!$N$10</definedName>
    <definedName name="XTA_EXCEL_LINK_255" hidden="1">'PL【IFRS】 '!$N$11</definedName>
    <definedName name="XTA_EXCEL_LINK_256" hidden="1">'PL【IFRS】 '!$N$12</definedName>
    <definedName name="XTA_EXCEL_LINK_257" hidden="1">'PL【IFRS】 '!$N$14</definedName>
    <definedName name="XTA_EXCEL_LINK_258" hidden="1">'PL【IFRS】 '!$N$15</definedName>
    <definedName name="XTA_EXCEL_LINK_259" hidden="1">'PL【IFRS】 '!$N$16</definedName>
    <definedName name="XTA_EXCEL_LINK_260" hidden="1">'PL【IFRS】 '!$N$17</definedName>
    <definedName name="XTA_EXCEL_LINK_261" hidden="1">'PL【IFRS】 '!$N$18</definedName>
    <definedName name="XTA_EXCEL_LINK_262" hidden="1">'PL【IFRS】 '!$N$19</definedName>
    <definedName name="XTA_EXCEL_LINK_263" hidden="1">'PL【IFRS】 '!$N$26</definedName>
    <definedName name="XTA_EXCEL_LINK_264" hidden="1">'PL【IFRS】 '!$N$23</definedName>
    <definedName name="XTA_EXCEL_LINK_265" hidden="1">'PL【IFRS】 '!$N$24</definedName>
    <definedName name="XTA_EXCEL_LINK_267" hidden="1">'PL【IFRS】 '!$N$30</definedName>
    <definedName name="XTA_EXCEL_LINK_268" hidden="1">'PL【IFRS】 '!$N$28</definedName>
    <definedName name="XTA_EXCEL_LINK_269" hidden="1">'PL【IFRS】 '!$N$31</definedName>
    <definedName name="XTA_EXCEL_LINK_270" hidden="1">'PL【IFRS】 '!$N$32</definedName>
    <definedName name="XTA_EXCEL_LINK_271" hidden="1">'PL【IFRS】 '!$N$33</definedName>
    <definedName name="XTA_EXCEL_LINK_272" hidden="1">'PL【IFRS】 '!$N$34</definedName>
    <definedName name="XTA_EXCEL_LINK_273" hidden="1">'PL【IFRS】 '!$N$36</definedName>
    <definedName name="XTA_EXCEL_LINK_274" hidden="1">'PL【IFRS】 '!$N$37</definedName>
    <definedName name="XTA_EXCEL_LINK_275" hidden="1">'PL QTR【IFRS】 '!$AS$7</definedName>
    <definedName name="XTA_EXCEL_LINK_276" hidden="1">'PL QTR【IFRS】 '!$AS$8</definedName>
    <definedName name="XTA_EXCEL_LINK_277" hidden="1">'PL QTR【IFRS】 '!$AS$9</definedName>
    <definedName name="XTA_EXCEL_LINK_278" hidden="1">'PL QTR【IFRS】 '!$AS$10</definedName>
    <definedName name="XTA_EXCEL_LINK_279" hidden="1">'PL QTR【IFRS】 '!$AS$11</definedName>
    <definedName name="XTA_EXCEL_LINK_280" hidden="1">'PL QTR【IFRS】 '!$AS$12</definedName>
    <definedName name="XTA_EXCEL_LINK_281" hidden="1">'PL QTR【IFRS】 '!$AS$14</definedName>
    <definedName name="XTA_EXCEL_LINK_282" hidden="1">'PL QTR【IFRS】 '!$AS$15</definedName>
    <definedName name="XTA_EXCEL_LINK_283" hidden="1">'PL QTR【IFRS】 '!$AS$16</definedName>
    <definedName name="XTA_EXCEL_LINK_284" hidden="1">'PL QTR【IFRS】 '!$AS$17</definedName>
    <definedName name="XTA_EXCEL_LINK_285" hidden="1">'PL QTR【IFRS】 '!$AS$18</definedName>
    <definedName name="XTA_EXCEL_LINK_286" hidden="1">'PL QTR【IFRS】 '!$AS$19</definedName>
    <definedName name="XTA_EXCEL_LINK_287" hidden="1">'PL QTR【IFRS】 '!$AS$13</definedName>
    <definedName name="XTA_EXCEL_LINK_288" hidden="1">'PL QTR【IFRS】 '!$AS$21</definedName>
    <definedName name="XTA_EXCEL_LINK_289" hidden="1">'PL QTR【IFRS】 '!$AS$22</definedName>
    <definedName name="XTA_EXCEL_LINK_290" hidden="1">'PL QTR【IFRS】 '!$AS$23</definedName>
    <definedName name="XTA_EXCEL_LINK_291" hidden="1">'PL QTR【IFRS】 '!$AS$25</definedName>
    <definedName name="XTA_EXCEL_LINK_292" hidden="1">'PL QTR【IFRS】 '!$AS$26</definedName>
    <definedName name="XTA_EXCEL_LINK_293" hidden="1">'PL QTR【IFRS】 '!$AS$27</definedName>
    <definedName name="XTA_EXCEL_LINK_294" hidden="1">'PL QTR【IFRS】 '!$AS$28</definedName>
    <definedName name="XTA_EXCEL_LINK_295" hidden="1">'PL QTR【IFRS】 '!$AS$29</definedName>
    <definedName name="XTA_EXCEL_LINK_296" hidden="1">'PL QTR【IFRS】 '!$AS$30</definedName>
    <definedName name="XTA_EXCEL_LINK_297" hidden="1">'PL QTR【IFRS】 '!$AS$31</definedName>
    <definedName name="XTA_EXCEL_LINK_298" hidden="1">'PL QTR【IFRS】 '!$AS$33</definedName>
    <definedName name="XTA_EXCEL_LINK_299" hidden="1">'PL QTR【IFRS】 '!$AS$34</definedName>
    <definedName name="XTA_EXCEL_LINK_301" hidden="1">BS【IFRS】!$O$7</definedName>
    <definedName name="XTA_EXCEL_LINK_303" hidden="1">BS【IFRS】!$O$6</definedName>
    <definedName name="XTA_EXCEL_LINK_304" hidden="1">BS【IFRS】!$O$8</definedName>
    <definedName name="XTA_EXCEL_LINK_305" hidden="1">BS【IFRS】!$O$10</definedName>
    <definedName name="XTA_EXCEL_LINK_306" hidden="1">BS【IFRS】!$O$11</definedName>
    <definedName name="XTA_EXCEL_LINK_307" hidden="1">BS【IFRS】!$O$12</definedName>
    <definedName name="XTA_EXCEL_LINK_308" hidden="1">BS【IFRS】!$O$13</definedName>
    <definedName name="XTA_EXCEL_LINK_309" hidden="1">BS【IFRS】!$O$14</definedName>
    <definedName name="XTA_EXCEL_LINK_310" hidden="1">BS【IFRS】!$O$15</definedName>
    <definedName name="XTA_EXCEL_LINK_311" hidden="1">BS【IFRS】!$O$17</definedName>
    <definedName name="XTA_EXCEL_LINK_312" hidden="1">BS【IFRS】!$O$18</definedName>
    <definedName name="XTA_EXCEL_LINK_313" hidden="1">BS【IFRS】!$O$19</definedName>
    <definedName name="XTA_EXCEL_LINK_314" hidden="1">BS【IFRS】!$O$20</definedName>
    <definedName name="XTA_EXCEL_LINK_315" hidden="1">BS【IFRS】!$O$21</definedName>
    <definedName name="XTA_EXCEL_LINK_316" hidden="1">BS【IFRS】!$O$22</definedName>
    <definedName name="XTA_EXCEL_LINK_317" hidden="1">BS【IFRS】!$O$23</definedName>
    <definedName name="XTA_EXCEL_LINK_318" hidden="1">BS【IFRS】!$O$24</definedName>
    <definedName name="XTA_EXCEL_LINK_319" hidden="1">BS【IFRS】!$O$25</definedName>
    <definedName name="XTA_EXCEL_LINK_320" hidden="1">BS【IFRS】!$O$26</definedName>
    <definedName name="XTA_EXCEL_LINK_321" hidden="1">BS【IFRS】!$O$27</definedName>
    <definedName name="XTA_EXCEL_LINK_322" hidden="1">BS【IFRS】!$O$28</definedName>
    <definedName name="XTA_EXCEL_LINK_323" hidden="1">BS【IFRS】!$O$29</definedName>
    <definedName name="XTA_EXCEL_LINK_324" hidden="1">BS【IFRS】!$O$31</definedName>
    <definedName name="XTA_EXCEL_LINK_325" hidden="1">BS【IFRS】!$O$32</definedName>
    <definedName name="XTA_EXCEL_LINK_326" hidden="1">BS【IFRS】!$O$33</definedName>
    <definedName name="XTA_EXCEL_LINK_327" hidden="1">BS【IFRS】!$O$34</definedName>
    <definedName name="XTA_EXCEL_LINK_328" hidden="1">BS【IFRS】!$O$35</definedName>
    <definedName name="XTA_EXCEL_LINK_329" hidden="1">BS【IFRS】!$O$36</definedName>
    <definedName name="XTA_EXCEL_LINK_330" hidden="1">BS【IFRS】!$O$37</definedName>
    <definedName name="XTA_EXCEL_LINK_331" hidden="1">BS【IFRS】!$O$39</definedName>
    <definedName name="XTA_EXCEL_LINK_332" hidden="1">BS【IFRS】!$O$41</definedName>
    <definedName name="XTA_EXCEL_LINK_333" hidden="1">BS【IFRS】!$O$42</definedName>
    <definedName name="XTA_EXCEL_LINK_334" hidden="1">BS【IFRS】!$O$43</definedName>
    <definedName name="XTA_EXCEL_LINK_335" hidden="1">BS【IFRS】!$O$44</definedName>
    <definedName name="XTA_EXCEL_LINK_338" hidden="1">BS【IFRS】!$O$45</definedName>
    <definedName name="XTA_EXCEL_LINK_339" hidden="1">BS【IFRS】!$O$46</definedName>
    <definedName name="XTA_EXCEL_LINK_340" hidden="1">BS【IFRS】!$O$47</definedName>
    <definedName name="XTA_EXCEL_LINK_341" hidden="1">BS【IFRS】!$O$48</definedName>
    <definedName name="XTA_EXCEL_LINK_342" hidden="1">BS【IFRS】!$O$49</definedName>
    <definedName name="XTA_EXCEL_LINK_343" hidden="1">BS【IFRS】!$O$50</definedName>
    <definedName name="XTA_EXCEL_LINK_344" hidden="1">BS【IFRS】!$O$52</definedName>
    <definedName name="XTA_EXCEL_LINK_345" hidden="1">BS【IFRS】!$O$53</definedName>
    <definedName name="XTA_EXCEL_LINK_346" hidden="1">BS【IFRS】!$O$54</definedName>
    <definedName name="XTA_EXCEL_LINK_347" hidden="1">BS【IFRS】!$O$55</definedName>
    <definedName name="XTA_EXCEL_LINK_348" hidden="1">BS【IFRS】!$O$56</definedName>
    <definedName name="XTA_EXCEL_LINK_349" hidden="1">BS【IFRS】!$O$57</definedName>
    <definedName name="XTA_EXCEL_LINK_350" hidden="1">BS【IFRS】!$O$58</definedName>
    <definedName name="XTA_EXCEL_LINK_351" hidden="1">BS【IFRS】!$O$59</definedName>
    <definedName name="XTA_EXCEL_LINK_352" hidden="1">BS【IFRS】!$O$60</definedName>
    <definedName name="XTA_EXCEL_LINK_353" hidden="1">CF【IFRS】!$O$6</definedName>
    <definedName name="XTA_EXCEL_LINK_354" hidden="1">CF【IFRS】!$O$7</definedName>
    <definedName name="XTA_EXCEL_LINK_355" hidden="1">CF【IFRS】!$O$8</definedName>
    <definedName name="XTA_EXCEL_LINK_356" hidden="1">CF【IFRS】!$O$9</definedName>
    <definedName name="XTA_EXCEL_LINK_357" hidden="1">CF【IFRS】!$O$10</definedName>
    <definedName name="XTA_EXCEL_LINK_358" hidden="1">CF【IFRS】!$O$11</definedName>
    <definedName name="XTA_EXCEL_LINK_359" hidden="1">CF【IFRS】!$O$12</definedName>
    <definedName name="XTA_EXCEL_LINK_360" hidden="1">CF【IFRS】!$O$13</definedName>
    <definedName name="XTA_EXCEL_LINK_361" hidden="1">CF【IFRS】!$O$14</definedName>
    <definedName name="XTA_EXCEL_LINK_362" hidden="1">CF【IFRS】!$O$15</definedName>
    <definedName name="XTA_EXCEL_LINK_363" hidden="1">CF【IFRS】!$O$16</definedName>
    <definedName name="XTA_EXCEL_LINK_364" hidden="1">CF【IFRS】!$O$17</definedName>
    <definedName name="XTA_EXCEL_LINK_365" hidden="1">CF【IFRS】!$O$18</definedName>
    <definedName name="XTA_EXCEL_LINK_366" hidden="1">CF【IFRS】!$O$19</definedName>
    <definedName name="XTA_EXCEL_LINK_367" hidden="1">CF【IFRS】!$O$20</definedName>
    <definedName name="XTA_EXCEL_LINK_368" hidden="1">CF【IFRS】!$O$21</definedName>
    <definedName name="XTA_EXCEL_LINK_369" hidden="1">CF【IFRS】!$O$22</definedName>
    <definedName name="XTA_EXCEL_LINK_370" hidden="1">CF【IFRS】!$O$23</definedName>
    <definedName name="XTA_EXCEL_LINK_371" hidden="1">CF【IFRS】!$O$24</definedName>
    <definedName name="XTA_EXCEL_LINK_372" hidden="1">CF【IFRS】!$O$26</definedName>
    <definedName name="XTA_EXCEL_LINK_373" hidden="1">CF【IFRS】!$O$27</definedName>
    <definedName name="XTA_EXCEL_LINK_374" hidden="1">CF【IFRS】!$O$28</definedName>
    <definedName name="XTA_EXCEL_LINK_375" hidden="1">CF【IFRS】!$O$29</definedName>
    <definedName name="XTA_EXCEL_LINK_376" hidden="1">CF【IFRS】!$O$30</definedName>
    <definedName name="XTA_EXCEL_LINK_377" hidden="1">CF【IFRS】!$O$31</definedName>
    <definedName name="XTA_EXCEL_LINK_378" hidden="1">CF【IFRS】!$O$32</definedName>
    <definedName name="XTA_EXCEL_LINK_379" hidden="1">CF【IFRS】!$O$33</definedName>
    <definedName name="XTA_EXCEL_LINK_380" hidden="1">CF【IFRS】!$O$34</definedName>
    <definedName name="XTA_EXCEL_LINK_381" hidden="1">CF【IFRS】!$O$35</definedName>
    <definedName name="XTA_EXCEL_LINK_383" hidden="1">CF【IFRS】!$O$36</definedName>
    <definedName name="XTA_EXCEL_LINK_384" hidden="1">CF【IFRS】!$O$37</definedName>
    <definedName name="XTA_EXCEL_LINK_385" hidden="1">CF【IFRS】!$O$42</definedName>
    <definedName name="XTA_EXCEL_LINK_386" hidden="1">CF【IFRS】!$O$43</definedName>
    <definedName name="XTA_EXCEL_LINK_387" hidden="1">CF【IFRS】!$O$44</definedName>
    <definedName name="XTA_EXCEL_LINK_389" hidden="1">CF【IFRS】!$O$46</definedName>
    <definedName name="XTA_EXCEL_LINK_390" hidden="1">CF【IFRS】!$O$47</definedName>
    <definedName name="XTA_EXCEL_LINK_391" hidden="1">CF【IFRS】!$O$49</definedName>
    <definedName name="XTA_EXCEL_LINK_392" hidden="1">CF【IFRS】!$O$50</definedName>
    <definedName name="XTA_EXCEL_LINK_393" hidden="1">CF【IFRS】!$O$51</definedName>
    <definedName name="XTA_EXCEL_LINK_394" hidden="1">CF【IFRS】!$O$52</definedName>
    <definedName name="XTA_EXCEL_LINK_395" hidden="1">CF【IFRS】!$O$53</definedName>
    <definedName name="XTA_EXCEL_LINK_396" hidden="1">CF【IFRS】!$O$54</definedName>
    <definedName name="XTA_EXCEL_LINK_397" hidden="1">CF【IFRS】!$O$55</definedName>
    <definedName name="XTA_EXCEL_LINK_398" hidden="1">CF【IFRS】!$O$56</definedName>
    <definedName name="XTA_EXCEL_LINK_399" hidden="1">CF【IFRS】!$O$57</definedName>
    <definedName name="XTA_EXCEL_LINK_400" hidden="1">CF【IFRS】!$O$58</definedName>
    <definedName name="XTA_EXCEL_LINK_401" hidden="1">CF【IFRS】!$O$59</definedName>
    <definedName name="XTA_EXCEL_LINK_402" hidden="1">CF【IFRS】!$O$60</definedName>
    <definedName name="XTA_EXCEL_LINK_403" hidden="1">'PL【IFRS】 '!$N$56</definedName>
    <definedName name="XTA_EXCEL_LINK_404" hidden="1">'PL【IFRS】 '!$N$59</definedName>
    <definedName name="XTA_EXCEL_LINK_405" hidden="1">'PL【IFRS】 '!$N$60</definedName>
    <definedName name="XTA_EXCEL_LINK_406" hidden="1">'PL【IFRS】 '!$N$61</definedName>
    <definedName name="XTA_EXCEL_LINK_407" hidden="1">'PL【IFRS】 '!$N$62</definedName>
    <definedName name="XTA_EXCEL_LINK_408" hidden="1">'PL【IFRS】 '!$N$64</definedName>
    <definedName name="XTA_EXCEL_LINK_409" hidden="1">'PL【IFRS】 '!$N$65</definedName>
    <definedName name="XTA_EXCEL_LINK_410" hidden="1">'PL【IFRS】 '!$N$66</definedName>
    <definedName name="XTA_EXCEL_LINK_411" hidden="1">'PL【IFRS】 '!$N$67</definedName>
    <definedName name="XTA_EXCEL_LINK_412" hidden="1">'PL【IFRS】 '!$N$68</definedName>
    <definedName name="XTA_EXCEL_LINK_413" hidden="1">'PL【IFRS】 '!$N$69</definedName>
    <definedName name="XTA_EXCEL_LINK_414" hidden="1">'PL【IFRS】 '!$N$71</definedName>
    <definedName name="XTA_EXCEL_LINK_415" hidden="1">'PL【IFRS】 '!$N$72</definedName>
    <definedName name="XTA_EXCEL_LINK_416" hidden="1">'PL【IFRS】 '!$N$73</definedName>
    <definedName name="XTA_EXCEL_LINK_417" hidden="1">'SEGMENT【IFRS】 '!$O$6</definedName>
    <definedName name="XTA_EXCEL_LINK_418" hidden="1">'SEGMENT【IFRS】 '!$Q$6</definedName>
    <definedName name="XTA_EXCEL_LINK_419" hidden="1">'SEGMENT【IFRS】 '!$S$6</definedName>
    <definedName name="XTA_EXCEL_LINK_420" hidden="1">'SEGMENT【IFRS】 '!$O$7</definedName>
    <definedName name="XTA_EXCEL_LINK_421" hidden="1">'SEGMENT【IFRS】 '!$Q$7</definedName>
    <definedName name="XTA_EXCEL_LINK_422" hidden="1">'SEGMENT【IFRS】 '!$S$7</definedName>
    <definedName name="XTA_EXCEL_LINK_423" hidden="1">'SEGMENT【IFRS】 '!$O$8</definedName>
    <definedName name="XTA_EXCEL_LINK_424" hidden="1">'SEGMENT【IFRS】 '!$Q$8</definedName>
    <definedName name="XTA_EXCEL_LINK_425" hidden="1">'SEGMENT【IFRS】 '!$O$9</definedName>
    <definedName name="XTA_EXCEL_LINK_426" hidden="1">'SEGMENT【IFRS】 '!$Q$9</definedName>
    <definedName name="XTA_EXCEL_LINK_427" hidden="1">'SEGMENT【IFRS】 '!$S$9</definedName>
    <definedName name="XTA_EXCEL_LINK_428" hidden="1">'SEGMENT【IFRS】 '!$O$10</definedName>
    <definedName name="XTA_EXCEL_LINK_429" hidden="1">'SEGMENT【IFRS】 '!$Q$10</definedName>
    <definedName name="XTA_EXCEL_LINK_430" hidden="1">'SEGMENT【IFRS】 '!$S$10</definedName>
    <definedName name="XTA_EXCEL_LINK_431" hidden="1">'SEGMENT【IFRS】 '!$O$11</definedName>
    <definedName name="XTA_EXCEL_LINK_432" hidden="1">'SEGMENT【IFRS】 '!$Q$11</definedName>
    <definedName name="XTA_EXCEL_LINK_433" hidden="1">'SEGMENT【IFRS】 '!$S$11</definedName>
    <definedName name="XTA_EXCEL_LINK_434" hidden="1">'SEGMENT【IFRS】 '!$O$12</definedName>
    <definedName name="XTA_EXCEL_LINK_435" hidden="1">'SEGMENT【IFRS】 '!$Q$12</definedName>
    <definedName name="XTA_EXCEL_LINK_436" hidden="1">'SEGMENT【IFRS】 '!$S$12</definedName>
    <definedName name="XTA_EXCEL_LINK_437" hidden="1">'SEGMENT【IFRS】 '!$O$13</definedName>
    <definedName name="XTA_EXCEL_LINK_438" hidden="1">'SEGMENT【IFRS】 '!$Q$13</definedName>
    <definedName name="XTA_EXCEL_LINK_439" hidden="1">'SEGMENT【IFRS】 '!$S$13</definedName>
    <definedName name="XTA_EXCEL_LINK_441" hidden="1">ETC!$AB$6</definedName>
    <definedName name="XTA_EXCEL_LINK_442" hidden="1">ETC!$AB$7</definedName>
    <definedName name="XTA_EXCEL_LINK_443" hidden="1">CF【IFRS】!$O$39</definedName>
    <definedName name="XTA_EXCEL_LINK_444" hidden="1">ETC!$AB$9</definedName>
    <definedName name="XTA_EXCEL_LINK_445" hidden="1">ETC!$AB$8</definedName>
    <definedName name="XTA_EXCEL_LINK_446" hidden="1">ETC!$AB$28</definedName>
    <definedName name="XTA_EXCEL_LINK_447" hidden="1">ETC!$AB$27</definedName>
    <definedName name="XTA_EXCEL_LINK_449" hidden="1">ETC!$AB$25</definedName>
    <definedName name="XTA_EXCEL_LINK_450" hidden="1">ETC!$AB$23</definedName>
    <definedName name="XTA_EXCEL_LINK_451" hidden="1">'PL【IFRS】 '!$N$20</definedName>
    <definedName name="XTA_EXCEL_LINK_452" hidden="1">'SEGMENT【IFRS】 '!$S$8</definedName>
    <definedName name="XTA_EXCEL_LINK_453" hidden="1">'PL【IFRS】 '!$N$25</definedName>
    <definedName name="XTA_EXCEL_LINK_454" hidden="1">'PL【IFRS】 '!$N$29</definedName>
    <definedName name="XTA_EXCEL_LINK_455" hidden="1">BS【IFRS】!$O$38</definedName>
    <definedName name="XTA_EXCEL_LINK_456" hidden="1">CF【IFRS】!$O$45</definedName>
    <definedName name="XTA_EXCEL_LINK_457" hidden="1">'SEGMENT【IFRS】 '!$O$14</definedName>
    <definedName name="XTA_EXCEL_LINK_458" hidden="1">'SEGMENT【IFRS】 '!$S$14</definedName>
    <definedName name="XTA_EXCEL_LINK_459" hidden="1">'SEGMENT【IFRS】 '!$Q$14</definedName>
    <definedName name="XTA_EXCEL_LINK_460" hidden="1">'SEGMENT【IFRS】 '!$O$15</definedName>
    <definedName name="XTA_EXCEL_LINK_461" hidden="1">'SEGMENT【IFRS】 '!$S$15</definedName>
    <definedName name="XTA_EXCEL_LINK_462" hidden="1">'SEGMENT【IFRS】 '!$Q$15</definedName>
    <definedName name="XTA_EXCEL_LINK_463" hidden="1">'PL【IFRS】 '!$R$7</definedName>
    <definedName name="XTA_EXCEL_LINK_464" hidden="1">'PL【IFRS】 '!$R$8</definedName>
    <definedName name="XTA_EXCEL_LINK_465" hidden="1">'PL【IFRS】 '!$R$9</definedName>
    <definedName name="XTA_EXCEL_LINK_466" hidden="1">'PL【IFRS】 '!$R$10</definedName>
    <definedName name="XTA_EXCEL_LINK_467" hidden="1">'PL【IFRS】 '!$R$11</definedName>
    <definedName name="XTA_EXCEL_LINK_468" hidden="1">'PL【IFRS】 '!$R$12</definedName>
    <definedName name="XTA_EXCEL_LINK_469" hidden="1">'PL【IFRS】 '!$R$14</definedName>
    <definedName name="XTA_EXCEL_LINK_470" hidden="1">'PL【IFRS】 '!$R$15</definedName>
    <definedName name="XTA_EXCEL_LINK_471" hidden="1">'PL【IFRS】 '!$R$16</definedName>
    <definedName name="XTA_EXCEL_LINK_472" hidden="1">'PL【IFRS】 '!$R$17</definedName>
    <definedName name="XTA_EXCEL_LINK_473" hidden="1">'PL【IFRS】 '!$R$18</definedName>
    <definedName name="XTA_EXCEL_LINK_474" hidden="1">'PL【IFRS】 '!$R$19</definedName>
    <definedName name="XTA_EXCEL_LINK_475" hidden="1">'PL【IFRS】 '!$R$20</definedName>
    <definedName name="XTA_EXCEL_LINK_476" hidden="1">'PL【IFRS】 '!$R$22</definedName>
    <definedName name="XTA_EXCEL_LINK_477" hidden="1">'PL【IFRS】 '!$R$23</definedName>
    <definedName name="XTA_EXCEL_LINK_478" hidden="1">'PL【IFRS】 '!$R$24</definedName>
    <definedName name="XTA_EXCEL_LINK_479" hidden="1">'PL【IFRS】 '!$R$25</definedName>
    <definedName name="XTA_EXCEL_LINK_480" hidden="1">'PL【IFRS】 '!$R$26</definedName>
    <definedName name="XTA_EXCEL_LINK_481" hidden="1">'PL【IFRS】 '!$R$27</definedName>
    <definedName name="XTA_EXCEL_LINK_482" hidden="1">'PL【IFRS】 '!$R$29</definedName>
    <definedName name="XTA_EXCEL_LINK_486" hidden="1">'PL【IFRS】 '!$R$36</definedName>
    <definedName name="XTA_EXCEL_LINK_487" hidden="1">'PL【IFRS】 '!$R$37</definedName>
    <definedName name="XTA_EXCEL_LINK_488" hidden="1">'PL【IFRS】 '!$R$41</definedName>
    <definedName name="XTA_EXCEL_LINK_489" hidden="1">'PL【IFRS】 '!$Q$31</definedName>
    <definedName name="XTA_EXCEL_LINK_490" hidden="1">'PL【IFRS】 '!$R$31</definedName>
    <definedName name="XTA_EXCEL_LINK_491" hidden="1">'PL【IFRS】 '!$Q$30</definedName>
    <definedName name="XTA_EXCEL_LINK_492" hidden="1">'PL【IFRS】 '!$R$30</definedName>
    <definedName name="XTA_EXCEL_LINK_493" hidden="1">'PL【IFRS】 '!$Q$32</definedName>
    <definedName name="XTA_EXCEL_LINK_494" hidden="1">'PL【IFRS】 '!$R$32</definedName>
    <definedName name="XTA_EXCEL_LINK_495" hidden="1">'PL【IFRS】 '!$Q$33</definedName>
    <definedName name="XTA_EXCEL_LINK_496" hidden="1">'PL【IFRS】 '!$R$33</definedName>
    <definedName name="XTA_EXCEL_LINK_497" hidden="1">'PL【IFRS】 '!$Q$34</definedName>
    <definedName name="XTA_EXCEL_LINK_498" hidden="1">'PL【IFRS】 '!$R$34</definedName>
    <definedName name="XTA_EXCEL_LINK_499" hidden="1">'PL QTR【IFRS】 '!$AT$7</definedName>
    <definedName name="XTA_EXCEL_LINK_500" hidden="1">'PL QTR【IFRS】 '!$AT$8</definedName>
    <definedName name="XTA_EXCEL_LINK_501" hidden="1">'PL QTR【IFRS】 '!$AT$9</definedName>
    <definedName name="XTA_EXCEL_LINK_502" hidden="1">'PL QTR【IFRS】 '!$AT$10</definedName>
    <definedName name="XTA_EXCEL_LINK_503" hidden="1">'PL QTR【IFRS】 '!$AT$11</definedName>
    <definedName name="XTA_EXCEL_LINK_504" hidden="1">'PL QTR【IFRS】 '!$AT$12</definedName>
    <definedName name="XTA_EXCEL_LINK_505" hidden="1">'PL QTR【IFRS】 '!$AT$13</definedName>
    <definedName name="XTA_EXCEL_LINK_506" hidden="1">'PL QTR【IFRS】 '!$AT$14</definedName>
    <definedName name="XTA_EXCEL_LINK_507" hidden="1">'PL QTR【IFRS】 '!$AT$15</definedName>
    <definedName name="XTA_EXCEL_LINK_508" hidden="1">'PL QTR【IFRS】 '!$AT$16</definedName>
    <definedName name="XTA_EXCEL_LINK_509" hidden="1">'PL QTR【IFRS】 '!$AT$17</definedName>
    <definedName name="XTA_EXCEL_LINK_510" hidden="1">'PL QTR【IFRS】 '!$AT$18</definedName>
    <definedName name="XTA_EXCEL_LINK_511" hidden="1">'PL QTR【IFRS】 '!$AT$19</definedName>
    <definedName name="XTA_EXCEL_LINK_512" hidden="1">'PL QTR【IFRS】 '!$AT$22</definedName>
    <definedName name="XTA_EXCEL_LINK_513" hidden="1">'PL QTR【IFRS】 '!$AT$23</definedName>
    <definedName name="XTA_EXCEL_LINK_514" hidden="1">'PL QTR【IFRS】 '!$AT$24</definedName>
    <definedName name="XTA_EXCEL_LINK_515" hidden="1">'PL QTR【IFRS】 '!$AT$21</definedName>
    <definedName name="XTA_EXCEL_LINK_516" hidden="1">'PL QTR【IFRS】 '!$AT$25</definedName>
    <definedName name="XTA_EXCEL_LINK_517" hidden="1">'PL QTR【IFRS】 '!$AT$26</definedName>
    <definedName name="XTA_EXCEL_LINK_518" hidden="1">'PL QTR【IFRS】 '!$AT$28</definedName>
    <definedName name="XTA_EXCEL_LINK_519" hidden="1">'PL QTR【IFRS】 '!$AT$29</definedName>
    <definedName name="XTA_EXCEL_LINK_520" hidden="1">'PL QTR【IFRS】 '!$AT$30</definedName>
    <definedName name="XTA_EXCEL_LINK_521" hidden="1">'PL QTR【IFRS】 '!$AT$31</definedName>
    <definedName name="XTA_EXCEL_LINK_522" hidden="1">'PL QTR【IFRS】 '!$AT$33</definedName>
    <definedName name="XTA_EXCEL_LINK_523" hidden="1">'PL QTR【IFRS】 '!$AT$34</definedName>
    <definedName name="XTA_EXCEL_LINK_524" hidden="1">BS【IFRS】!$P$6</definedName>
    <definedName name="XTA_EXCEL_LINK_525" hidden="1">BS【IFRS】!$P$7</definedName>
    <definedName name="XTA_EXCEL_LINK_526" hidden="1">BS【IFRS】!$P$8</definedName>
    <definedName name="XTA_EXCEL_LINK_527" hidden="1">BS【IFRS】!$P$10</definedName>
    <definedName name="XTA_EXCEL_LINK_528" hidden="1">BS【IFRS】!$P$11</definedName>
    <definedName name="XTA_EXCEL_LINK_529" hidden="1">BS【IFRS】!$P$12</definedName>
    <definedName name="XTA_EXCEL_LINK_530" hidden="1">BS【IFRS】!$P$13</definedName>
    <definedName name="XTA_EXCEL_LINK_531" hidden="1">BS【IFRS】!$P$14</definedName>
    <definedName name="XTA_EXCEL_LINK_532" hidden="1">BS【IFRS】!$P$15</definedName>
    <definedName name="XTA_EXCEL_LINK_533" hidden="1">BS【IFRS】!$P$17</definedName>
    <definedName name="XTA_EXCEL_LINK_534" hidden="1">BS【IFRS】!$P$18</definedName>
    <definedName name="XTA_EXCEL_LINK_535" hidden="1">BS【IFRS】!$P$19</definedName>
    <definedName name="XTA_EXCEL_LINK_536" hidden="1">BS【IFRS】!$P$20</definedName>
    <definedName name="XTA_EXCEL_LINK_537" hidden="1">BS【IFRS】!$P$21</definedName>
    <definedName name="XTA_EXCEL_LINK_538" hidden="1">BS【IFRS】!$P$22</definedName>
    <definedName name="XTA_EXCEL_LINK_539" hidden="1">BS【IFRS】!$P$23</definedName>
    <definedName name="XTA_EXCEL_LINK_540" hidden="1">BS【IFRS】!$P$24</definedName>
    <definedName name="XTA_EXCEL_LINK_541" hidden="1">BS【IFRS】!$P$25</definedName>
    <definedName name="XTA_EXCEL_LINK_542" hidden="1">BS【IFRS】!$P$26</definedName>
    <definedName name="XTA_EXCEL_LINK_543" hidden="1">BS【IFRS】!$P$27</definedName>
    <definedName name="XTA_EXCEL_LINK_544" hidden="1">BS【IFRS】!$P$28</definedName>
    <definedName name="XTA_EXCEL_LINK_545" hidden="1">BS【IFRS】!$P$29</definedName>
    <definedName name="XTA_EXCEL_LINK_546" hidden="1">BS【IFRS】!$P$31</definedName>
    <definedName name="XTA_EXCEL_LINK_547" hidden="1">BS【IFRS】!$P$32</definedName>
    <definedName name="XTA_EXCEL_LINK_548" hidden="1">BS【IFRS】!$P$33</definedName>
    <definedName name="XTA_EXCEL_LINK_549" hidden="1">BS【IFRS】!$P$34</definedName>
    <definedName name="XTA_EXCEL_LINK_550" hidden="1">BS【IFRS】!$P$35</definedName>
    <definedName name="XTA_EXCEL_LINK_551" hidden="1">BS【IFRS】!$P$36</definedName>
    <definedName name="XTA_EXCEL_LINK_552" hidden="1">BS【IFRS】!$P$37</definedName>
    <definedName name="XTA_EXCEL_LINK_553" hidden="1">BS【IFRS】!$P$38</definedName>
    <definedName name="XTA_EXCEL_LINK_554" hidden="1">BS【IFRS】!$P$39</definedName>
    <definedName name="XTA_EXCEL_LINK_555" hidden="1">BS【IFRS】!$P$41</definedName>
    <definedName name="XTA_EXCEL_LINK_556" hidden="1">BS【IFRS】!$P$42</definedName>
    <definedName name="XTA_EXCEL_LINK_557" hidden="1">BS【IFRS】!$P$43</definedName>
    <definedName name="XTA_EXCEL_LINK_558" hidden="1">BS【IFRS】!$P$44</definedName>
    <definedName name="XTA_EXCEL_LINK_559" hidden="1">BS【IFRS】!$P$45</definedName>
    <definedName name="XTA_EXCEL_LINK_560" hidden="1">BS【IFRS】!$P$46</definedName>
    <definedName name="XTA_EXCEL_LINK_561" hidden="1">BS【IFRS】!$P$47</definedName>
    <definedName name="XTA_EXCEL_LINK_562" hidden="1">BS【IFRS】!$P$48</definedName>
    <definedName name="XTA_EXCEL_LINK_563" hidden="1">BS【IFRS】!$P$49</definedName>
    <definedName name="XTA_EXCEL_LINK_564" hidden="1">BS【IFRS】!$P$50</definedName>
    <definedName name="XTA_EXCEL_LINK_565" hidden="1">BS【IFRS】!$P$52</definedName>
    <definedName name="XTA_EXCEL_LINK_566" hidden="1">BS【IFRS】!$P$53</definedName>
    <definedName name="XTA_EXCEL_LINK_567" hidden="1">BS【IFRS】!$P$54</definedName>
    <definedName name="XTA_EXCEL_LINK_568" hidden="1">BS【IFRS】!$P$55</definedName>
    <definedName name="XTA_EXCEL_LINK_569" hidden="1">BS【IFRS】!$P$56</definedName>
    <definedName name="XTA_EXCEL_LINK_570" hidden="1">BS【IFRS】!$P$57</definedName>
    <definedName name="XTA_EXCEL_LINK_571" hidden="1">BS【IFRS】!$P$58</definedName>
    <definedName name="XTA_EXCEL_LINK_572" hidden="1">BS【IFRS】!$P$59</definedName>
    <definedName name="XTA_EXCEL_LINK_573" hidden="1">BS【IFRS】!$P$60</definedName>
    <definedName name="XTA_EXCEL_LINK_574" hidden="1">CF【IFRS】!$P$6</definedName>
    <definedName name="XTA_EXCEL_LINK_575" hidden="1">CF【IFRS】!$P$7</definedName>
    <definedName name="XTA_EXCEL_LINK_576" hidden="1">CF【IFRS】!$P$8</definedName>
    <definedName name="XTA_EXCEL_LINK_577" hidden="1">CF【IFRS】!$P$9</definedName>
    <definedName name="XTA_EXCEL_LINK_578" hidden="1">CF【IFRS】!$P$10</definedName>
    <definedName name="XTA_EXCEL_LINK_579" hidden="1">CF【IFRS】!$P$11</definedName>
    <definedName name="XTA_EXCEL_LINK_580" hidden="1">CF【IFRS】!$P$12</definedName>
    <definedName name="XTA_EXCEL_LINK_581" hidden="1">CF【IFRS】!$P$13</definedName>
    <definedName name="XTA_EXCEL_LINK_582" hidden="1">CF【IFRS】!$P$14</definedName>
    <definedName name="XTA_EXCEL_LINK_583" hidden="1">CF【IFRS】!$P$15</definedName>
    <definedName name="XTA_EXCEL_LINK_584" hidden="1">CF【IFRS】!$P$16</definedName>
    <definedName name="XTA_EXCEL_LINK_585" hidden="1">CF【IFRS】!$P$17</definedName>
    <definedName name="XTA_EXCEL_LINK_586" hidden="1">CF【IFRS】!$P$18</definedName>
    <definedName name="XTA_EXCEL_LINK_587" hidden="1">CF【IFRS】!$P$19</definedName>
    <definedName name="XTA_EXCEL_LINK_588" hidden="1">CF【IFRS】!$P$20</definedName>
    <definedName name="XTA_EXCEL_LINK_589" hidden="1">CF【IFRS】!$P$21</definedName>
    <definedName name="XTA_EXCEL_LINK_590" hidden="1">CF【IFRS】!$P$22</definedName>
    <definedName name="XTA_EXCEL_LINK_591" hidden="1">CF【IFRS】!$P$23</definedName>
    <definedName name="XTA_EXCEL_LINK_592" hidden="1">CF【IFRS】!$P$24</definedName>
    <definedName name="XTA_EXCEL_LINK_593" hidden="1">CF【IFRS】!$P$26</definedName>
    <definedName name="XTA_EXCEL_LINK_594" hidden="1">CF【IFRS】!$P$27</definedName>
    <definedName name="XTA_EXCEL_LINK_595" hidden="1">CF【IFRS】!$P$28</definedName>
    <definedName name="XTA_EXCEL_LINK_596" hidden="1">CF【IFRS】!$P$29</definedName>
    <definedName name="XTA_EXCEL_LINK_597" hidden="1">CF【IFRS】!$P$30</definedName>
    <definedName name="XTA_EXCEL_LINK_598" hidden="1">CF【IFRS】!$P$31</definedName>
    <definedName name="XTA_EXCEL_LINK_599" hidden="1">CF【IFRS】!$P$32</definedName>
    <definedName name="XTA_EXCEL_LINK_600" hidden="1">CF【IFRS】!$P$33</definedName>
    <definedName name="XTA_EXCEL_LINK_601" hidden="1">CF【IFRS】!$P$34</definedName>
    <definedName name="XTA_EXCEL_LINK_602" hidden="1">CF【IFRS】!$P$35</definedName>
    <definedName name="XTA_EXCEL_LINK_603" hidden="1">CF【IFRS】!$P$36</definedName>
    <definedName name="XTA_EXCEL_LINK_604" hidden="1">CF【IFRS】!$P$37</definedName>
    <definedName name="XTA_EXCEL_LINK_605" hidden="1">CF【IFRS】!$P$42</definedName>
    <definedName name="XTA_EXCEL_LINK_606" hidden="1">CF【IFRS】!$P$43</definedName>
    <definedName name="XTA_EXCEL_LINK_608" hidden="1">CF【IFRS】!$P$44</definedName>
    <definedName name="XTA_EXCEL_LINK_609" hidden="1">CF【IFRS】!$P$47</definedName>
    <definedName name="XTA_EXCEL_LINK_610" hidden="1">CF【IFRS】!$P$49</definedName>
    <definedName name="XTA_EXCEL_LINK_611" hidden="1">CF【IFRS】!$P$50</definedName>
    <definedName name="XTA_EXCEL_LINK_612" hidden="1">CF【IFRS】!$P$51</definedName>
    <definedName name="XTA_EXCEL_LINK_613" hidden="1">CF【IFRS】!$P$52</definedName>
    <definedName name="XTA_EXCEL_LINK_614" hidden="1">CF【IFRS】!$P$53</definedName>
    <definedName name="XTA_EXCEL_LINK_615" hidden="1">CF【IFRS】!$P$54</definedName>
    <definedName name="XTA_EXCEL_LINK_616" hidden="1">CF【IFRS】!$P$56</definedName>
    <definedName name="XTA_EXCEL_LINK_617" hidden="1">CF【IFRS】!$P$57</definedName>
    <definedName name="XTA_EXCEL_LINK_618" hidden="1">CF【IFRS】!$P$58</definedName>
    <definedName name="XTA_EXCEL_LINK_619" hidden="1">CF【IFRS】!$P$59</definedName>
    <definedName name="XTA_EXCEL_LINK_620" hidden="1">CF【IFRS】!$P$60</definedName>
    <definedName name="XTA_EXCEL_LINK_621" hidden="1">'PL【IFRS】 '!$R$56</definedName>
    <definedName name="XTA_EXCEL_LINK_622" hidden="1">'PL【IFRS】 '!$R$59</definedName>
    <definedName name="XTA_EXCEL_LINK_623" hidden="1">'PL【IFRS】 '!$R$60</definedName>
    <definedName name="XTA_EXCEL_LINK_624" hidden="1">'PL【IFRS】 '!$R$61</definedName>
    <definedName name="XTA_EXCEL_LINK_625" hidden="1">'PL【IFRS】 '!$R$62</definedName>
    <definedName name="XTA_EXCEL_LINK_626" hidden="1">'PL【IFRS】 '!$R$64</definedName>
    <definedName name="XTA_EXCEL_LINK_627" hidden="1">'PL【IFRS】 '!$R$65</definedName>
    <definedName name="XTA_EXCEL_LINK_628" hidden="1">'PL【IFRS】 '!$R$66</definedName>
    <definedName name="XTA_EXCEL_LINK_629" hidden="1">'PL【IFRS】 '!$R$67</definedName>
    <definedName name="XTA_EXCEL_LINK_630" hidden="1">'PL【IFRS】 '!$R$68</definedName>
    <definedName name="XTA_EXCEL_LINK_631" hidden="1">'PL【IFRS】 '!$R$69</definedName>
    <definedName name="XTA_EXCEL_LINK_632" hidden="1">'PL【IFRS】 '!$R$71</definedName>
    <definedName name="XTA_EXCEL_LINK_633" hidden="1">'PL【IFRS】 '!$R$72</definedName>
    <definedName name="XTA_EXCEL_LINK_634" hidden="1">'PL【IFRS】 '!$R$7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9" i="48" l="1"/>
  <c r="AM25" i="50"/>
  <c r="AM21" i="50"/>
  <c r="M45" i="49" l="1"/>
  <c r="N45" i="49"/>
  <c r="O45" i="49"/>
  <c r="I17" i="57"/>
  <c r="L35" i="49"/>
  <c r="L36" i="49"/>
  <c r="L37" i="49"/>
  <c r="L38" i="49"/>
  <c r="L39" i="49"/>
  <c r="L40" i="49"/>
  <c r="L41" i="49"/>
  <c r="L42" i="49"/>
  <c r="L43" i="49"/>
  <c r="L44" i="49"/>
  <c r="J45" i="49"/>
  <c r="L45" i="49" s="1"/>
  <c r="K45" i="49"/>
  <c r="D26" i="57"/>
  <c r="F26" i="57"/>
  <c r="E45" i="49"/>
  <c r="F45" i="49" s="1"/>
  <c r="D45" i="49"/>
  <c r="F44" i="49"/>
  <c r="F43" i="49"/>
  <c r="F42" i="49"/>
  <c r="F41" i="49"/>
  <c r="F40" i="49"/>
  <c r="F39" i="49"/>
  <c r="F38" i="49"/>
  <c r="F37" i="49"/>
  <c r="F36" i="49"/>
  <c r="F35" i="49"/>
  <c r="G26" i="57"/>
  <c r="I26" i="57"/>
  <c r="I25" i="57"/>
  <c r="I24" i="57"/>
  <c r="I23" i="57"/>
  <c r="I22" i="57"/>
  <c r="I18" i="57"/>
  <c r="H45" i="49"/>
  <c r="G45" i="49"/>
  <c r="I44" i="49"/>
  <c r="I43" i="49"/>
  <c r="I42" i="49"/>
  <c r="I41" i="49"/>
  <c r="I40" i="49"/>
  <c r="I39" i="49"/>
  <c r="I38" i="49"/>
  <c r="I37" i="49"/>
  <c r="I36" i="49"/>
  <c r="I35" i="49"/>
  <c r="I45" i="49"/>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272" uniqueCount="722">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1st Quarter</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 xml:space="preserve">    Share of other comprehensive income of investments accounted for using the equity method</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t>
    <phoneticPr fontId="2"/>
  </si>
  <si>
    <t>-</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77%)</t>
    <phoneticPr fontId="2"/>
  </si>
  <si>
    <t>FY2019</t>
    <phoneticPr fontId="2"/>
  </si>
  <si>
    <t xml:space="preserve">FY 2019
(IFRS) </t>
    <phoneticPr fontId="2"/>
  </si>
  <si>
    <t>3rd Quarter</t>
    <phoneticPr fontId="2"/>
  </si>
  <si>
    <t>FY2019</t>
    <phoneticPr fontId="2"/>
  </si>
  <si>
    <t>FY2020</t>
    <phoneticPr fontId="2"/>
  </si>
  <si>
    <r>
      <rPr>
        <sz val="12"/>
        <rFont val="ＭＳ Ｐゴシック"/>
        <family val="3"/>
        <charset val="128"/>
      </rPr>
      <t>　</t>
    </r>
    <r>
      <rPr>
        <sz val="12"/>
        <rFont val="Arial"/>
        <family val="2"/>
      </rPr>
      <t>Provision for overseas doubtful receivables</t>
    </r>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t>
    <phoneticPr fontId="2"/>
  </si>
  <si>
    <t>-</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t>-</t>
    <phoneticPr fontId="2"/>
  </si>
  <si>
    <t>-</t>
    <phoneticPr fontId="2"/>
  </si>
  <si>
    <r>
      <rPr>
        <sz val="12"/>
        <rFont val="ＭＳ Ｐゴシック"/>
        <family val="3"/>
        <charset val="128"/>
      </rPr>
      <t>　</t>
    </r>
    <r>
      <rPr>
        <sz val="12"/>
        <rFont val="Arial"/>
        <family val="2"/>
      </rPr>
      <t>Gain on reorganization of subsidiaries/associates*1</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Net Profit＊1</t>
    <phoneticPr fontId="2"/>
  </si>
  <si>
    <t>Automotive</t>
    <phoneticPr fontId="2"/>
  </si>
  <si>
    <t>Aerospace &amp; Transportation Project</t>
    <phoneticPr fontId="2"/>
  </si>
  <si>
    <t>Others</t>
    <phoneticPr fontId="2"/>
  </si>
  <si>
    <t>Total</t>
    <phoneticPr fontId="2"/>
  </si>
  <si>
    <t xml:space="preserve"> Infrastructure&amp; Healthcare</t>
    <phoneticPr fontId="2"/>
  </si>
  <si>
    <t>Metals, Mineral Resources &amp; Recyclig</t>
    <phoneticPr fontId="2"/>
  </si>
  <si>
    <t>Chemicals</t>
    <phoneticPr fontId="2"/>
  </si>
  <si>
    <t>Consumer Industry &amp; Agriculture Business</t>
    <phoneticPr fontId="2"/>
  </si>
  <si>
    <t>Retail &amp; Consumer Business</t>
    <phoneticPr fontId="2"/>
  </si>
  <si>
    <t xml:space="preserve">FY 2021
(IFRS) </t>
    <phoneticPr fontId="2"/>
  </si>
  <si>
    <t>-</t>
    <phoneticPr fontId="2"/>
  </si>
  <si>
    <t>Infrastructure &amp; Healthcare</t>
    <phoneticPr fontId="2"/>
  </si>
  <si>
    <t>Metals, Mineral Resources&amp; Recycling</t>
    <phoneticPr fontId="2"/>
  </si>
  <si>
    <t>Chemicals</t>
    <phoneticPr fontId="2"/>
  </si>
  <si>
    <t>Consumer Industry &amp; Agriculture Business</t>
    <phoneticPr fontId="2"/>
  </si>
  <si>
    <t>Retail &amp; Consumer Service</t>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FY2022</t>
    <phoneticPr fontId="2"/>
  </si>
  <si>
    <t>3rd Quarter</t>
  </si>
  <si>
    <t xml:space="preserve">FY 2022
(IFRS) </t>
    <phoneticPr fontId="2"/>
  </si>
  <si>
    <t xml:space="preserve">  Selling, general and administrative expenses</t>
    <phoneticPr fontId="2"/>
  </si>
  <si>
    <t>-</t>
    <phoneticPr fontId="2"/>
  </si>
  <si>
    <t>-</t>
    <phoneticPr fontId="2"/>
  </si>
  <si>
    <t>*4 *Based on organizational reforms effective as of April 1, 2023, figures for the Aerospace &amp; Transportation Project, the Infrastructure &amp; Healthcare, the Chemicals, the Consumer Industry &amp; Agriculture Business, the Retail &amp; Consumer Service, and Other segments have been arrived at through a simple conversion of figures for the previous organizational structure to reflect the new organizational structure. 
Accordingly, it is possible that these figures may differ from those disclosed later.</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r>
      <rPr>
        <sz val="13"/>
        <rFont val="ＭＳ Ｐゴシック"/>
        <family val="3"/>
        <charset val="128"/>
      </rPr>
      <t>（</t>
    </r>
    <r>
      <rPr>
        <sz val="13"/>
        <rFont val="Arial"/>
        <family val="2"/>
      </rPr>
      <t>Millions of Yen</t>
    </r>
    <r>
      <rPr>
        <sz val="13"/>
        <rFont val="ＭＳ Ｐゴシック"/>
        <family val="3"/>
        <charset val="128"/>
      </rPr>
      <t>）</t>
    </r>
    <phoneticPr fontId="2"/>
  </si>
  <si>
    <t>FY2022
1st Quarter</t>
    <phoneticPr fontId="2"/>
  </si>
  <si>
    <r>
      <rPr>
        <sz val="12"/>
        <rFont val="ＭＳ Ｐゴシック"/>
        <family val="3"/>
        <charset val="128"/>
      </rPr>
      <t>　</t>
    </r>
    <r>
      <rPr>
        <sz val="12"/>
        <rFont val="Arial"/>
        <family val="2"/>
      </rPr>
      <t>Gain on reorganization of subsidiaries/associates</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r>
      <rPr>
        <sz val="12"/>
        <rFont val="ＭＳ Ｐゴシック"/>
        <family val="3"/>
        <charset val="128"/>
      </rPr>
      <t>　</t>
    </r>
    <r>
      <rPr>
        <sz val="12"/>
        <rFont val="Arial"/>
        <family val="2"/>
      </rPr>
      <t xml:space="preserve">  Remeasurements of defined benefits plan</t>
    </r>
    <phoneticPr fontId="2"/>
  </si>
  <si>
    <t>FY2023
1st Quarter</t>
    <phoneticPr fontId="2"/>
  </si>
  <si>
    <t>－</t>
    <phoneticPr fontId="2"/>
  </si>
  <si>
    <t>FY2023</t>
    <phoneticPr fontId="2"/>
  </si>
  <si>
    <t>FY2023
1Q</t>
    <phoneticPr fontId="2"/>
  </si>
  <si>
    <t xml:space="preserve">FY 2023
1st Quarter
(IFRS) </t>
  </si>
  <si>
    <t>Number of average Preferred shares during the fiscal year (Shares)</t>
  </si>
  <si>
    <t>Number of Preferred shares at the end of the period (Shares)</t>
  </si>
  <si>
    <t>Profit for the period</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00_);\(0.00\)"/>
    <numFmt numFmtId="195" formatCode="0;&quot;▲ &quot;0"/>
  </numFmts>
  <fonts count="78">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sz val="14"/>
      <name val="Meiryo UI"/>
      <family val="3"/>
      <charset val="128"/>
    </font>
    <font>
      <b/>
      <sz val="14"/>
      <name val="Meiryo UI"/>
      <family val="3"/>
      <charset val="128"/>
    </font>
    <font>
      <sz val="12"/>
      <name val="ＭＳ Ｐゴシック"/>
      <family val="2"/>
      <charset val="128"/>
    </font>
    <font>
      <sz val="18"/>
      <name val="Arial"/>
      <family val="2"/>
    </font>
    <font>
      <b/>
      <sz val="13"/>
      <name val="Arial"/>
      <family val="3"/>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8">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style="hair">
        <color indexed="64"/>
      </left>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style="thin">
        <color indexed="64"/>
      </left>
      <right style="thin">
        <color indexed="64"/>
      </right>
      <top style="hair">
        <color indexed="64"/>
      </top>
      <bottom style="double">
        <color indexed="64"/>
      </bottom>
      <diagonal/>
    </border>
    <border>
      <left/>
      <right style="thin">
        <color indexed="64"/>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right style="thin">
        <color indexed="64"/>
      </right>
      <top style="dotted">
        <color indexed="64"/>
      </top>
      <bottom style="dotted">
        <color indexed="64"/>
      </bottom>
      <diagonal/>
    </border>
    <border>
      <left style="hair">
        <color indexed="64"/>
      </left>
      <right style="thin">
        <color indexed="64"/>
      </right>
      <top style="double">
        <color indexed="64"/>
      </top>
      <bottom style="double">
        <color indexed="64"/>
      </bottom>
      <diagonal/>
    </border>
    <border>
      <left style="thin">
        <color indexed="64"/>
      </left>
      <right style="thin">
        <color indexed="64"/>
      </right>
      <top style="dotted">
        <color indexed="64"/>
      </top>
      <bottom/>
      <diagonal/>
    </border>
    <border>
      <left/>
      <right style="thin">
        <color indexed="64"/>
      </right>
      <top style="dotted">
        <color indexed="64"/>
      </top>
      <bottom/>
      <diagonal/>
    </border>
    <border>
      <left style="thin">
        <color indexed="64"/>
      </left>
      <right style="thin">
        <color indexed="64"/>
      </right>
      <top style="double">
        <color indexed="64"/>
      </top>
      <bottom style="double">
        <color indexed="64"/>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714">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99"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7" fontId="19" fillId="6" borderId="18" xfId="6" applyNumberFormat="1" applyFont="1" applyFill="1" applyBorder="1" applyAlignment="1">
      <alignment horizontal="righ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0"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1" fillId="0" borderId="56" xfId="0" applyNumberFormat="1" applyFont="1" applyFill="1" applyBorder="1" applyAlignment="1">
      <alignment horizontal="left" wrapText="1"/>
    </xf>
    <xf numFmtId="0" fontId="23" fillId="0" borderId="24" xfId="0" applyFont="1" applyFill="1" applyBorder="1" applyAlignment="1">
      <alignment vertical="top" wrapText="1"/>
    </xf>
    <xf numFmtId="179" fontId="51" fillId="0" borderId="83" xfId="8" applyNumberFormat="1" applyFont="1" applyBorder="1" applyAlignment="1">
      <alignment horizontal="right"/>
    </xf>
    <xf numFmtId="189" fontId="51" fillId="0" borderId="26" xfId="8" applyNumberFormat="1" applyFont="1" applyBorder="1" applyAlignment="1">
      <alignment horizontal="right"/>
    </xf>
    <xf numFmtId="189" fontId="51" fillId="0" borderId="83" xfId="8" applyNumberFormat="1" applyFont="1" applyBorder="1" applyAlignment="1">
      <alignment horizontal="right"/>
    </xf>
    <xf numFmtId="179" fontId="52" fillId="0" borderId="30" xfId="8" applyNumberFormat="1" applyFont="1" applyBorder="1" applyAlignment="1">
      <alignment horizontal="right"/>
    </xf>
    <xf numFmtId="179" fontId="52" fillId="0" borderId="25" xfId="8" applyNumberFormat="1" applyFont="1" applyBorder="1" applyAlignment="1">
      <alignment horizontal="right"/>
    </xf>
    <xf numFmtId="179" fontId="51" fillId="0" borderId="26" xfId="8" applyNumberFormat="1" applyFont="1" applyBorder="1" applyAlignment="1">
      <alignment horizontal="right"/>
    </xf>
    <xf numFmtId="179" fontId="51" fillId="0" borderId="25" xfId="8" applyNumberFormat="1" applyFont="1" applyBorder="1" applyAlignment="1">
      <alignment horizontal="right"/>
    </xf>
    <xf numFmtId="177" fontId="52" fillId="0" borderId="25"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0" xfId="14" applyNumberFormat="1" applyFont="1" applyFill="1" applyBorder="1" applyAlignment="1"/>
    <xf numFmtId="192" fontId="23" fillId="0" borderId="101"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0" fontId="60" fillId="0" borderId="0" xfId="0" applyFont="1" applyFill="1" applyAlignment="1">
      <alignment horizontal="right"/>
    </xf>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89" fontId="25" fillId="0" borderId="26" xfId="7" applyNumberFormat="1" applyFont="1" applyFill="1" applyBorder="1" applyAlignment="1">
      <alignment horizontal="right" shrinkToFit="1"/>
    </xf>
    <xf numFmtId="0" fontId="61" fillId="0" borderId="0" xfId="0" applyNumberFormat="1" applyFont="1" applyFill="1" applyAlignment="1">
      <alignment horizontal="right" vertical="center"/>
    </xf>
    <xf numFmtId="185" fontId="27" fillId="0" borderId="70" xfId="6" applyNumberFormat="1" applyFont="1" applyFill="1" applyBorder="1" applyAlignment="1">
      <alignment horizontal="right" shrinkToFit="1"/>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5"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6"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81" fontId="24" fillId="0" borderId="107" xfId="6" applyNumberFormat="1" applyFont="1" applyFill="1" applyBorder="1" applyAlignment="1">
      <alignment horizontal="right"/>
    </xf>
    <xf numFmtId="181" fontId="18" fillId="0" borderId="107" xfId="6" applyNumberFormat="1" applyFont="1" applyFill="1" applyBorder="1" applyAlignment="1">
      <alignment horizontal="right"/>
    </xf>
    <xf numFmtId="49" fontId="27" fillId="0" borderId="44" xfId="0" applyNumberFormat="1" applyFont="1" applyFill="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79" fontId="6" fillId="0" borderId="0" xfId="0" applyNumberFormat="1" applyFont="1" applyFill="1" applyBorder="1" applyAlignment="1">
      <alignment horizontal="right"/>
    </xf>
    <xf numFmtId="178" fontId="55" fillId="0" borderId="14" xfId="0" applyNumberFormat="1" applyFont="1" applyFill="1" applyBorder="1" applyAlignment="1"/>
    <xf numFmtId="0" fontId="23" fillId="0" borderId="0" xfId="0" applyFont="1" applyFill="1" applyBorder="1" applyAlignment="1">
      <alignment horizontal="left" vertical="center"/>
    </xf>
    <xf numFmtId="0" fontId="42" fillId="0" borderId="0" xfId="0" applyFont="1" applyFill="1" applyAlignment="1">
      <alignment vertical="center"/>
    </xf>
    <xf numFmtId="186" fontId="27" fillId="0" borderId="14" xfId="6" applyNumberFormat="1" applyFont="1" applyFill="1" applyBorder="1" applyAlignment="1">
      <alignment horizontal="right" shrinkToFit="1"/>
    </xf>
    <xf numFmtId="0" fontId="41" fillId="0" borderId="0" xfId="0" applyFont="1" applyFill="1" applyBorder="1" applyAlignment="1">
      <alignment horizontal="left" vertical="center" wrapText="1"/>
    </xf>
    <xf numFmtId="0" fontId="23" fillId="0" borderId="0" xfId="0" applyNumberFormat="1" applyFont="1" applyFill="1" applyBorder="1" applyAlignment="1">
      <alignment horizontal="left" vertical="top" wrapText="1"/>
    </xf>
    <xf numFmtId="179" fontId="25" fillId="0" borderId="30" xfId="7" applyNumberFormat="1" applyFont="1" applyBorder="1" applyAlignment="1">
      <alignment horizontal="right" shrinkToFit="1"/>
    </xf>
    <xf numFmtId="189" fontId="25" fillId="0" borderId="30" xfId="7" applyNumberFormat="1" applyFont="1" applyBorder="1" applyAlignment="1">
      <alignment horizontal="right" shrinkToFit="1"/>
    </xf>
    <xf numFmtId="179" fontId="25" fillId="0" borderId="30" xfId="11" applyNumberFormat="1" applyFont="1" applyBorder="1" applyAlignment="1">
      <alignment horizontal="right" shrinkToFit="1"/>
    </xf>
    <xf numFmtId="179" fontId="24" fillId="0" borderId="46" xfId="6" applyNumberFormat="1" applyFont="1" applyBorder="1"/>
    <xf numFmtId="181" fontId="27" fillId="0" borderId="28" xfId="6" applyNumberFormat="1" applyFont="1" applyBorder="1" applyAlignment="1">
      <alignment horizontal="right"/>
    </xf>
    <xf numFmtId="181" fontId="27" fillId="0" borderId="27" xfId="6" applyNumberFormat="1" applyFont="1" applyBorder="1" applyAlignment="1">
      <alignment horizontal="right"/>
    </xf>
    <xf numFmtId="181" fontId="24" fillId="0" borderId="44" xfId="6" applyNumberFormat="1" applyFont="1" applyBorder="1" applyAlignment="1">
      <alignment horizontal="right"/>
    </xf>
    <xf numFmtId="181" fontId="24" fillId="0" borderId="50" xfId="6" applyNumberFormat="1" applyFont="1" applyBorder="1" applyAlignment="1">
      <alignment horizontal="right"/>
    </xf>
    <xf numFmtId="181" fontId="24" fillId="0" borderId="103" xfId="6" applyNumberFormat="1" applyFont="1" applyBorder="1" applyAlignment="1">
      <alignment horizontal="right"/>
    </xf>
    <xf numFmtId="181" fontId="18" fillId="0" borderId="50" xfId="6" applyNumberFormat="1" applyFont="1" applyBorder="1" applyAlignment="1">
      <alignment horizontal="right"/>
    </xf>
    <xf numFmtId="181" fontId="24" fillId="0" borderId="46" xfId="6" applyNumberFormat="1" applyFont="1" applyBorder="1" applyAlignment="1">
      <alignment horizontal="right"/>
    </xf>
    <xf numFmtId="181" fontId="18" fillId="0" borderId="28" xfId="6" applyNumberFormat="1" applyFont="1" applyBorder="1" applyAlignment="1">
      <alignment horizontal="right"/>
    </xf>
    <xf numFmtId="181" fontId="27" fillId="0" borderId="49" xfId="6" applyNumberFormat="1" applyFont="1" applyBorder="1" applyAlignment="1">
      <alignment horizontal="right"/>
    </xf>
    <xf numFmtId="179" fontId="27" fillId="0" borderId="27" xfId="6" applyNumberFormat="1" applyFont="1" applyBorder="1" applyAlignment="1">
      <alignment horizontal="right"/>
    </xf>
    <xf numFmtId="181" fontId="27" fillId="0" borderId="94" xfId="6" applyNumberFormat="1" applyFont="1" applyBorder="1" applyAlignment="1">
      <alignment horizontal="right"/>
    </xf>
    <xf numFmtId="181" fontId="27" fillId="0" borderId="44" xfId="6" applyNumberFormat="1" applyFont="1" applyBorder="1" applyAlignment="1">
      <alignment horizontal="right"/>
    </xf>
    <xf numFmtId="181" fontId="27" fillId="0" borderId="50" xfId="6" applyNumberFormat="1" applyFont="1" applyBorder="1" applyAlignment="1">
      <alignment horizontal="right"/>
    </xf>
    <xf numFmtId="179" fontId="18" fillId="0" borderId="66" xfId="6" applyNumberFormat="1" applyFont="1" applyFill="1" applyBorder="1" applyAlignment="1"/>
    <xf numFmtId="179" fontId="18" fillId="0" borderId="29" xfId="6" applyNumberFormat="1" applyFont="1" applyBorder="1"/>
    <xf numFmtId="179" fontId="18" fillId="0" borderId="25" xfId="6" applyNumberFormat="1" applyFont="1" applyBorder="1" applyAlignment="1">
      <alignment horizontal="right"/>
    </xf>
    <xf numFmtId="179" fontId="18" fillId="0" borderId="26" xfId="6" applyNumberFormat="1" applyFont="1" applyBorder="1" applyAlignment="1">
      <alignment horizontal="right"/>
    </xf>
    <xf numFmtId="179" fontId="18" fillId="0" borderId="32" xfId="6" applyNumberFormat="1" applyFont="1" applyBorder="1" applyAlignment="1">
      <alignment horizontal="right"/>
    </xf>
    <xf numFmtId="179" fontId="18" fillId="0" borderId="85" xfId="6" applyNumberFormat="1" applyFont="1" applyBorder="1" applyAlignment="1">
      <alignment horizontal="right"/>
    </xf>
    <xf numFmtId="179" fontId="18" fillId="0" borderId="31" xfId="6" applyNumberFormat="1" applyFont="1" applyBorder="1" applyAlignment="1">
      <alignment horizontal="right"/>
    </xf>
    <xf numFmtId="179" fontId="24" fillId="0" borderId="29" xfId="6" applyNumberFormat="1" applyFont="1" applyBorder="1" applyAlignment="1">
      <alignment horizontal="right"/>
    </xf>
    <xf numFmtId="179" fontId="61" fillId="0" borderId="25" xfId="6" applyNumberFormat="1" applyFont="1" applyBorder="1" applyAlignment="1">
      <alignment horizontal="right"/>
    </xf>
    <xf numFmtId="179" fontId="18" fillId="0" borderId="83" xfId="6" applyNumberFormat="1" applyFont="1" applyBorder="1" applyAlignment="1">
      <alignment horizontal="right"/>
    </xf>
    <xf numFmtId="179" fontId="24" fillId="0" borderId="85" xfId="6" applyNumberFormat="1" applyFont="1" applyBorder="1" applyAlignment="1">
      <alignment horizontal="right"/>
    </xf>
    <xf numFmtId="179" fontId="18" fillId="0" borderId="26" xfId="6" quotePrefix="1" applyNumberFormat="1" applyFont="1" applyBorder="1" applyAlignment="1">
      <alignment horizontal="right"/>
    </xf>
    <xf numFmtId="179" fontId="24" fillId="0" borderId="30" xfId="6" applyNumberFormat="1" applyFont="1" applyBorder="1" applyAlignment="1">
      <alignment horizontal="right"/>
    </xf>
    <xf numFmtId="179" fontId="18" fillId="0" borderId="30" xfId="6" applyNumberFormat="1" applyFont="1" applyBorder="1" applyAlignment="1">
      <alignment horizontal="right"/>
    </xf>
    <xf numFmtId="179" fontId="18" fillId="0" borderId="33" xfId="6" applyNumberFormat="1" applyFont="1" applyBorder="1" applyAlignment="1">
      <alignment horizontal="right"/>
    </xf>
    <xf numFmtId="179" fontId="24" fillId="0" borderId="95" xfId="6" applyNumberFormat="1" applyFont="1" applyBorder="1" applyAlignment="1">
      <alignment horizontal="right"/>
    </xf>
    <xf numFmtId="179" fontId="18" fillId="0" borderId="29" xfId="6" applyNumberFormat="1" applyFont="1" applyBorder="1" applyAlignment="1">
      <alignment horizontal="right"/>
    </xf>
    <xf numFmtId="178" fontId="19" fillId="6" borderId="26" xfId="6" applyNumberFormat="1" applyFont="1" applyFill="1" applyBorder="1" applyAlignment="1">
      <alignment horizontal="right" vertical="center"/>
    </xf>
    <xf numFmtId="0" fontId="15" fillId="0" borderId="0" xfId="0" applyFont="1" applyAlignment="1">
      <alignment vertical="center"/>
    </xf>
    <xf numFmtId="176" fontId="16" fillId="0" borderId="0" xfId="6" applyNumberFormat="1" applyFont="1" applyAlignment="1">
      <alignment horizontal="right"/>
    </xf>
    <xf numFmtId="176" fontId="16" fillId="0" borderId="0" xfId="6" applyNumberFormat="1" applyFont="1"/>
    <xf numFmtId="0" fontId="16" fillId="0" borderId="0" xfId="0" applyFont="1"/>
    <xf numFmtId="179" fontId="19" fillId="0" borderId="0" xfId="6" applyNumberFormat="1" applyFont="1" applyAlignment="1">
      <alignment horizontal="right"/>
    </xf>
    <xf numFmtId="179" fontId="16" fillId="0" borderId="0" xfId="0" applyNumberFormat="1" applyFont="1"/>
    <xf numFmtId="179" fontId="19" fillId="0" borderId="3" xfId="6" applyNumberFormat="1" applyFont="1" applyBorder="1"/>
    <xf numFmtId="179" fontId="19" fillId="0" borderId="0" xfId="6" applyNumberFormat="1" applyFont="1"/>
    <xf numFmtId="179" fontId="19" fillId="0" borderId="3" xfId="6" applyNumberFormat="1" applyFont="1" applyBorder="1" applyAlignment="1">
      <alignment horizontal="right"/>
    </xf>
    <xf numFmtId="0" fontId="19" fillId="0" borderId="0" xfId="0" applyFont="1" applyAlignment="1">
      <alignment vertical="center"/>
    </xf>
    <xf numFmtId="176" fontId="20" fillId="0" borderId="4" xfId="6" applyNumberFormat="1" applyFont="1" applyBorder="1" applyAlignment="1">
      <alignment vertical="center"/>
    </xf>
    <xf numFmtId="0" fontId="0" fillId="0" borderId="0" xfId="0" applyAlignment="1">
      <alignment vertical="center" wrapText="1"/>
    </xf>
    <xf numFmtId="0" fontId="19" fillId="0" borderId="0" xfId="0" applyFont="1" applyAlignment="1">
      <alignment horizontal="right"/>
    </xf>
    <xf numFmtId="0" fontId="19" fillId="0" borderId="12" xfId="0" applyFont="1" applyBorder="1" applyAlignment="1">
      <alignment horizontal="right" shrinkToFit="1"/>
    </xf>
    <xf numFmtId="0" fontId="19" fillId="0" borderId="0" xfId="0" applyFont="1" applyAlignment="1">
      <alignment horizontal="right" vertical="center"/>
    </xf>
    <xf numFmtId="0" fontId="19" fillId="0" borderId="5" xfId="0" applyFont="1" applyBorder="1" applyAlignment="1">
      <alignment horizontal="right" vertical="center" shrinkToFit="1"/>
    </xf>
    <xf numFmtId="0" fontId="19" fillId="0" borderId="0" xfId="0" applyFont="1"/>
    <xf numFmtId="0" fontId="21" fillId="0" borderId="22" xfId="0" applyFont="1" applyBorder="1" applyAlignment="1">
      <alignment vertical="center" wrapText="1"/>
    </xf>
    <xf numFmtId="178" fontId="19" fillId="0" borderId="70" xfId="6" applyNumberFormat="1" applyFont="1" applyBorder="1" applyAlignment="1">
      <alignment horizontal="right" vertical="center"/>
    </xf>
    <xf numFmtId="178" fontId="19" fillId="0" borderId="37" xfId="6" applyNumberFormat="1" applyFont="1" applyBorder="1" applyAlignment="1">
      <alignment horizontal="right" vertical="center"/>
    </xf>
    <xf numFmtId="178" fontId="19" fillId="0" borderId="39" xfId="6" applyNumberFormat="1" applyFont="1" applyBorder="1" applyAlignment="1">
      <alignment horizontal="right" vertical="center"/>
    </xf>
    <xf numFmtId="178" fontId="19" fillId="0" borderId="81" xfId="6" applyNumberFormat="1" applyFont="1" applyBorder="1" applyAlignment="1">
      <alignment horizontal="right" vertical="center"/>
    </xf>
    <xf numFmtId="178" fontId="19" fillId="0" borderId="38" xfId="6" applyNumberFormat="1" applyFont="1" applyBorder="1" applyAlignment="1">
      <alignment horizontal="right" vertical="center"/>
    </xf>
    <xf numFmtId="181" fontId="19" fillId="0" borderId="0" xfId="6" applyNumberFormat="1" applyFont="1" applyAlignment="1">
      <alignment horizontal="right" vertical="center"/>
    </xf>
    <xf numFmtId="0" fontId="21" fillId="0" borderId="6" xfId="0" applyFont="1" applyBorder="1" applyAlignment="1">
      <alignment vertical="center" wrapText="1"/>
    </xf>
    <xf numFmtId="178" fontId="19" fillId="0" borderId="56" xfId="6" applyNumberFormat="1" applyFont="1" applyBorder="1" applyAlignment="1">
      <alignment horizontal="right" vertical="center"/>
    </xf>
    <xf numFmtId="178" fontId="19" fillId="0" borderId="26" xfId="6" applyNumberFormat="1" applyFont="1" applyBorder="1" applyAlignment="1">
      <alignment horizontal="right" vertical="center"/>
    </xf>
    <xf numFmtId="178" fontId="19" fillId="0" borderId="52" xfId="6" applyNumberFormat="1" applyFont="1" applyBorder="1" applyAlignment="1">
      <alignment horizontal="right" vertical="center"/>
    </xf>
    <xf numFmtId="178" fontId="19" fillId="0" borderId="67" xfId="6" applyNumberFormat="1" applyFont="1" applyBorder="1" applyAlignment="1">
      <alignment horizontal="right" vertical="center"/>
    </xf>
    <xf numFmtId="178" fontId="19" fillId="0" borderId="45" xfId="6" applyNumberFormat="1" applyFont="1" applyBorder="1" applyAlignment="1">
      <alignment horizontal="right" vertical="center"/>
    </xf>
    <xf numFmtId="178" fontId="19" fillId="6" borderId="52" xfId="6" applyNumberFormat="1" applyFont="1" applyFill="1" applyBorder="1" applyAlignment="1">
      <alignment horizontal="right" vertical="center"/>
    </xf>
    <xf numFmtId="178" fontId="19" fillId="6" borderId="67" xfId="6" applyNumberFormat="1" applyFont="1" applyFill="1" applyBorder="1" applyAlignment="1">
      <alignment horizontal="right" vertical="center"/>
    </xf>
    <xf numFmtId="0" fontId="21" fillId="0" borderId="12" xfId="0" applyFont="1" applyBorder="1" applyAlignment="1">
      <alignment vertical="center" wrapText="1"/>
    </xf>
    <xf numFmtId="178" fontId="19" fillId="0" borderId="58" xfId="6" applyNumberFormat="1" applyFont="1" applyBorder="1" applyAlignment="1">
      <alignment horizontal="right" vertical="center"/>
    </xf>
    <xf numFmtId="178" fontId="19" fillId="0" borderId="31" xfId="6" applyNumberFormat="1" applyFont="1" applyBorder="1" applyAlignment="1">
      <alignment horizontal="right" vertical="center"/>
    </xf>
    <xf numFmtId="178" fontId="19" fillId="0" borderId="41" xfId="6" applyNumberFormat="1" applyFont="1" applyBorder="1" applyAlignment="1">
      <alignment horizontal="right" vertical="center"/>
    </xf>
    <xf numFmtId="178" fontId="19" fillId="0" borderId="71" xfId="6" applyNumberFormat="1" applyFont="1" applyBorder="1" applyAlignment="1">
      <alignment horizontal="right" vertical="center"/>
    </xf>
    <xf numFmtId="178" fontId="19" fillId="0" borderId="40" xfId="6" applyNumberFormat="1" applyFont="1" applyBorder="1" applyAlignment="1">
      <alignment horizontal="right" vertical="center"/>
    </xf>
    <xf numFmtId="0" fontId="21" fillId="0" borderId="21" xfId="0" applyFont="1" applyBorder="1" applyAlignment="1">
      <alignment vertical="center" wrapText="1"/>
    </xf>
    <xf numFmtId="178" fontId="19" fillId="0" borderId="57" xfId="6" applyNumberFormat="1" applyFont="1" applyBorder="1" applyAlignment="1">
      <alignment horizontal="right" vertical="center"/>
    </xf>
    <xf numFmtId="178" fontId="19" fillId="0" borderId="34" xfId="6" applyNumberFormat="1" applyFont="1" applyBorder="1" applyAlignment="1">
      <alignment horizontal="right" vertical="center"/>
    </xf>
    <xf numFmtId="178" fontId="19" fillId="0" borderId="43" xfId="6" applyNumberFormat="1" applyFont="1" applyBorder="1" applyAlignment="1">
      <alignment horizontal="right" vertical="center"/>
    </xf>
    <xf numFmtId="178" fontId="19" fillId="0" borderId="72" xfId="6" applyNumberFormat="1" applyFont="1" applyBorder="1" applyAlignment="1">
      <alignment horizontal="right" vertical="center"/>
    </xf>
    <xf numFmtId="178" fontId="19" fillId="0" borderId="42" xfId="6" applyNumberFormat="1" applyFont="1" applyBorder="1" applyAlignment="1">
      <alignment horizontal="right" vertical="center"/>
    </xf>
    <xf numFmtId="0" fontId="9" fillId="0" borderId="0" xfId="0" applyFont="1" applyAlignment="1">
      <alignment horizontal="left" vertical="top" wrapText="1"/>
    </xf>
    <xf numFmtId="0" fontId="17" fillId="0" borderId="0" xfId="0" applyFont="1" applyAlignment="1">
      <alignment vertical="center"/>
    </xf>
    <xf numFmtId="179" fontId="16" fillId="0" borderId="0" xfId="6" applyNumberFormat="1" applyFont="1" applyAlignment="1">
      <alignment horizontal="right"/>
    </xf>
    <xf numFmtId="179" fontId="16" fillId="0" borderId="0" xfId="6" applyNumberFormat="1" applyFont="1"/>
    <xf numFmtId="178" fontId="19" fillId="0" borderId="38" xfId="0" applyNumberFormat="1" applyFont="1" applyBorder="1" applyAlignment="1">
      <alignment vertical="center"/>
    </xf>
    <xf numFmtId="178" fontId="19" fillId="0" borderId="91" xfId="6" applyNumberFormat="1" applyFont="1" applyBorder="1" applyAlignment="1">
      <alignment horizontal="right" vertical="center"/>
    </xf>
    <xf numFmtId="178" fontId="19" fillId="0" borderId="0" xfId="6" applyNumberFormat="1" applyFont="1" applyAlignment="1">
      <alignment horizontal="right" vertical="center"/>
    </xf>
    <xf numFmtId="178" fontId="19" fillId="0" borderId="45" xfId="0" applyNumberFormat="1" applyFont="1" applyBorder="1" applyAlignment="1">
      <alignment vertical="center"/>
    </xf>
    <xf numFmtId="178" fontId="19" fillId="0" borderId="18" xfId="6" applyNumberFormat="1" applyFont="1" applyBorder="1" applyAlignment="1">
      <alignment horizontal="right" vertical="center"/>
    </xf>
    <xf numFmtId="178" fontId="19" fillId="0" borderId="62" xfId="0" applyNumberFormat="1" applyFont="1" applyBorder="1" applyAlignment="1">
      <alignment vertical="center"/>
    </xf>
    <xf numFmtId="178" fontId="19" fillId="0" borderId="42" xfId="0" applyNumberFormat="1" applyFont="1" applyBorder="1" applyAlignment="1">
      <alignment vertical="center"/>
    </xf>
    <xf numFmtId="178" fontId="19" fillId="0" borderId="13" xfId="6" applyNumberFormat="1" applyFont="1" applyBorder="1" applyAlignment="1">
      <alignment horizontal="right" vertical="center"/>
    </xf>
    <xf numFmtId="0" fontId="21" fillId="0" borderId="0" xfId="0" applyFont="1" applyAlignment="1">
      <alignment vertical="top" wrapText="1"/>
    </xf>
    <xf numFmtId="0" fontId="19" fillId="0" borderId="0" xfId="0" applyFont="1" applyAlignment="1">
      <alignment vertical="top"/>
    </xf>
    <xf numFmtId="0" fontId="53" fillId="0" borderId="0" xfId="0" applyFont="1" applyAlignment="1">
      <alignment horizontal="left" vertical="top" wrapText="1"/>
    </xf>
    <xf numFmtId="178" fontId="19" fillId="0" borderId="16" xfId="6" applyNumberFormat="1" applyFont="1" applyBorder="1" applyAlignment="1">
      <alignment horizontal="right" vertical="center"/>
    </xf>
    <xf numFmtId="178" fontId="19" fillId="0" borderId="66" xfId="6" applyNumberFormat="1" applyFont="1" applyBorder="1" applyAlignment="1">
      <alignment horizontal="right" vertical="center"/>
    </xf>
    <xf numFmtId="178" fontId="19" fillId="0" borderId="53" xfId="6" applyNumberFormat="1" applyFont="1" applyBorder="1" applyAlignment="1">
      <alignment horizontal="right" vertical="center"/>
    </xf>
    <xf numFmtId="178" fontId="19" fillId="0" borderId="14" xfId="6" applyNumberFormat="1" applyFont="1" applyBorder="1" applyAlignment="1">
      <alignment horizontal="right" vertical="center"/>
    </xf>
    <xf numFmtId="178" fontId="19" fillId="0" borderId="10" xfId="6" applyNumberFormat="1" applyFont="1" applyBorder="1" applyAlignment="1">
      <alignment horizontal="right" vertical="center"/>
    </xf>
    <xf numFmtId="178" fontId="19" fillId="0" borderId="69" xfId="6" applyNumberFormat="1" applyFont="1" applyBorder="1" applyAlignment="1">
      <alignment horizontal="right" vertical="center"/>
    </xf>
    <xf numFmtId="178" fontId="19" fillId="0" borderId="73" xfId="6" applyNumberFormat="1" applyFont="1" applyBorder="1" applyAlignment="1">
      <alignment horizontal="right" vertical="center"/>
    </xf>
    <xf numFmtId="178" fontId="19" fillId="0" borderId="20" xfId="6" applyNumberFormat="1" applyFont="1" applyBorder="1" applyAlignment="1">
      <alignment horizontal="right" vertical="center"/>
    </xf>
    <xf numFmtId="0" fontId="16" fillId="0" borderId="0" xfId="0" applyFont="1" applyAlignment="1">
      <alignment shrinkToFit="1"/>
    </xf>
    <xf numFmtId="181" fontId="23" fillId="0" borderId="39" xfId="0" applyNumberFormat="1" applyFont="1" applyBorder="1"/>
    <xf numFmtId="181" fontId="23" fillId="0" borderId="37" xfId="0" applyNumberFormat="1" applyFont="1" applyBorder="1"/>
    <xf numFmtId="181" fontId="23" fillId="0" borderId="38" xfId="0" applyNumberFormat="1" applyFont="1" applyBorder="1"/>
    <xf numFmtId="181" fontId="23" fillId="0" borderId="41" xfId="0" applyNumberFormat="1" applyFont="1" applyBorder="1"/>
    <xf numFmtId="181" fontId="23" fillId="0" borderId="40" xfId="0" applyNumberFormat="1" applyFont="1" applyBorder="1"/>
    <xf numFmtId="181" fontId="23" fillId="0" borderId="43" xfId="0" applyNumberFormat="1" applyFont="1" applyBorder="1"/>
    <xf numFmtId="181" fontId="23" fillId="0" borderId="34" xfId="0" applyNumberFormat="1" applyFont="1" applyBorder="1"/>
    <xf numFmtId="181" fontId="23" fillId="0" borderId="42" xfId="0" applyNumberFormat="1" applyFont="1" applyBorder="1"/>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92" fontId="23" fillId="0" borderId="17" xfId="14" quotePrefix="1" applyNumberFormat="1" applyFont="1" applyBorder="1" applyAlignment="1">
      <alignment horizontal="right"/>
    </xf>
    <xf numFmtId="192" fontId="23" fillId="0" borderId="25" xfId="14" applyNumberFormat="1" applyFont="1" applyBorder="1" applyAlignment="1">
      <alignment horizontal="right"/>
    </xf>
    <xf numFmtId="192" fontId="23" fillId="0" borderId="28" xfId="14" applyNumberFormat="1" applyFont="1" applyBorder="1" applyAlignment="1"/>
    <xf numFmtId="192" fontId="23" fillId="0" borderId="18" xfId="14" quotePrefix="1" applyNumberFormat="1" applyFont="1" applyBorder="1" applyAlignment="1">
      <alignment horizontal="right"/>
    </xf>
    <xf numFmtId="192" fontId="23" fillId="0" borderId="26" xfId="14" applyNumberFormat="1" applyFont="1" applyBorder="1" applyAlignment="1">
      <alignment horizontal="right"/>
    </xf>
    <xf numFmtId="191" fontId="23" fillId="0" borderId="26" xfId="14" applyNumberFormat="1" applyFont="1" applyBorder="1" applyAlignment="1">
      <alignment horizontal="right"/>
    </xf>
    <xf numFmtId="192" fontId="23" fillId="0" borderId="88" xfId="14" quotePrefix="1" applyNumberFormat="1" applyFont="1" applyBorder="1" applyAlignment="1">
      <alignment horizontal="right"/>
    </xf>
    <xf numFmtId="192" fontId="23" fillId="0" borderId="87" xfId="14" applyNumberFormat="1" applyFont="1" applyBorder="1" applyAlignment="1">
      <alignment horizontal="right"/>
    </xf>
    <xf numFmtId="192" fontId="23" fillId="0" borderId="100" xfId="14" applyNumberFormat="1" applyFont="1" applyBorder="1" applyAlignment="1"/>
    <xf numFmtId="192" fontId="23" fillId="0" borderId="101" xfId="14" applyNumberFormat="1" applyFont="1" applyBorder="1" applyAlignment="1"/>
    <xf numFmtId="192" fontId="23" fillId="0" borderId="85" xfId="14" applyNumberFormat="1" applyFont="1" applyBorder="1" applyAlignment="1"/>
    <xf numFmtId="192" fontId="23" fillId="0" borderId="68" xfId="14" applyNumberFormat="1" applyFont="1" applyBorder="1" applyAlignment="1"/>
    <xf numFmtId="185"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49" fontId="27" fillId="0" borderId="8" xfId="0" applyNumberFormat="1" applyFont="1" applyFill="1" applyBorder="1" applyAlignment="1">
      <alignment horizontal="center" vertical="center" wrapText="1" shrinkToFit="1"/>
    </xf>
    <xf numFmtId="49" fontId="27" fillId="0" borderId="53" xfId="0" quotePrefix="1" applyNumberFormat="1" applyFont="1" applyBorder="1" applyAlignment="1">
      <alignment horizontal="center" vertical="center" shrinkToFit="1"/>
    </xf>
    <xf numFmtId="181" fontId="27" fillId="0" borderId="60" xfId="6" applyNumberFormat="1" applyFont="1" applyBorder="1" applyAlignment="1">
      <alignment horizontal="right" shrinkToFit="1"/>
    </xf>
    <xf numFmtId="181" fontId="27" fillId="0" borderId="45" xfId="6" applyNumberFormat="1" applyFont="1" applyBorder="1" applyAlignment="1">
      <alignment horizontal="right" shrinkToFit="1"/>
    </xf>
    <xf numFmtId="183" fontId="27" fillId="0" borderId="45" xfId="6" applyNumberFormat="1" applyFont="1" applyBorder="1" applyAlignment="1">
      <alignment horizontal="right" shrinkToFit="1"/>
    </xf>
    <xf numFmtId="183" fontId="27" fillId="0" borderId="48" xfId="6" applyNumberFormat="1" applyFont="1" applyBorder="1" applyAlignment="1">
      <alignment horizontal="right" shrinkToFit="1"/>
    </xf>
    <xf numFmtId="179" fontId="27" fillId="0" borderId="26" xfId="7" applyNumberFormat="1" applyFont="1" applyBorder="1" applyAlignment="1">
      <alignment horizontal="right" shrinkToFit="1"/>
    </xf>
    <xf numFmtId="179" fontId="25" fillId="0" borderId="37" xfId="7" applyNumberFormat="1" applyFont="1" applyBorder="1" applyAlignment="1">
      <alignment horizontal="right" shrinkToFit="1"/>
    </xf>
    <xf numFmtId="191" fontId="18" fillId="0" borderId="0" xfId="0" applyNumberFormat="1" applyFont="1" applyFill="1" applyAlignment="1">
      <alignment vertical="center"/>
    </xf>
    <xf numFmtId="185" fontId="27" fillId="0" borderId="22" xfId="6" applyNumberFormat="1" applyFont="1" applyFill="1" applyBorder="1" applyAlignment="1">
      <alignment horizontal="right" shrinkToFit="1"/>
    </xf>
    <xf numFmtId="176" fontId="27" fillId="0" borderId="6" xfId="6" applyNumberFormat="1" applyFont="1" applyFill="1" applyBorder="1" applyAlignment="1">
      <alignment horizontal="right" shrinkToFit="1"/>
    </xf>
    <xf numFmtId="40" fontId="27" fillId="0" borderId="7" xfId="6" applyNumberFormat="1" applyFont="1" applyFill="1" applyBorder="1" applyAlignment="1">
      <alignment horizontal="right" shrinkToFit="1"/>
    </xf>
    <xf numFmtId="179" fontId="18" fillId="0" borderId="46" xfId="6" applyNumberFormat="1" applyFont="1" applyFill="1" applyBorder="1" applyAlignment="1">
      <alignment horizontal="right"/>
    </xf>
    <xf numFmtId="179" fontId="18" fillId="0" borderId="50" xfId="6" applyNumberFormat="1" applyFont="1" applyFill="1" applyBorder="1" applyAlignment="1">
      <alignment horizontal="right"/>
    </xf>
    <xf numFmtId="179" fontId="24" fillId="0" borderId="84" xfId="6" applyNumberFormat="1" applyFont="1" applyFill="1" applyBorder="1" applyAlignment="1">
      <alignment horizontal="right"/>
    </xf>
    <xf numFmtId="179" fontId="24" fillId="0" borderId="46" xfId="6" applyNumberFormat="1" applyFont="1" applyFill="1" applyBorder="1"/>
    <xf numFmtId="181" fontId="27" fillId="0" borderId="28" xfId="6" applyNumberFormat="1" applyFont="1" applyFill="1" applyBorder="1" applyAlignment="1">
      <alignment horizontal="right"/>
    </xf>
    <xf numFmtId="181" fontId="27" fillId="0" borderId="27" xfId="6" applyNumberFormat="1" applyFont="1" applyFill="1" applyBorder="1" applyAlignment="1">
      <alignment horizontal="right"/>
    </xf>
    <xf numFmtId="181" fontId="27" fillId="0" borderId="27" xfId="6" quotePrefix="1" applyNumberFormat="1" applyFont="1" applyFill="1" applyBorder="1" applyAlignment="1">
      <alignment horizontal="right"/>
    </xf>
    <xf numFmtId="181" fontId="24" fillId="0" borderId="44" xfId="6" applyNumberFormat="1" applyFont="1" applyFill="1" applyBorder="1" applyAlignment="1">
      <alignment horizontal="right"/>
    </xf>
    <xf numFmtId="181" fontId="24" fillId="0" borderId="40" xfId="6" applyNumberFormat="1" applyFont="1" applyFill="1" applyBorder="1" applyAlignment="1">
      <alignment horizontal="right"/>
    </xf>
    <xf numFmtId="181" fontId="27" fillId="0" borderId="60" xfId="6" applyNumberFormat="1" applyFont="1" applyFill="1" applyBorder="1" applyAlignment="1">
      <alignment horizontal="right"/>
    </xf>
    <xf numFmtId="181" fontId="24" fillId="0" borderId="36" xfId="6" applyNumberFormat="1" applyFont="1" applyFill="1" applyBorder="1" applyAlignment="1">
      <alignment horizontal="right"/>
    </xf>
    <xf numFmtId="181" fontId="24" fillId="0" borderId="61" xfId="6" applyNumberFormat="1" applyFont="1" applyFill="1" applyBorder="1" applyAlignment="1">
      <alignment horizontal="right"/>
    </xf>
    <xf numFmtId="181" fontId="18" fillId="0" borderId="40" xfId="6" applyNumberFormat="1" applyFont="1" applyFill="1" applyBorder="1" applyAlignment="1">
      <alignment horizontal="right"/>
    </xf>
    <xf numFmtId="181" fontId="24" fillId="0" borderId="53" xfId="6" applyNumberFormat="1" applyFont="1" applyFill="1" applyBorder="1" applyAlignment="1">
      <alignment horizontal="right"/>
    </xf>
    <xf numFmtId="181" fontId="27" fillId="0" borderId="48" xfId="6" applyNumberFormat="1" applyFont="1" applyFill="1" applyBorder="1" applyAlignment="1">
      <alignment horizontal="right"/>
    </xf>
    <xf numFmtId="181" fontId="27" fillId="0" borderId="62" xfId="6" applyNumberFormat="1" applyFont="1" applyFill="1" applyBorder="1" applyAlignment="1">
      <alignment horizontal="right"/>
    </xf>
    <xf numFmtId="181" fontId="27" fillId="0" borderId="36" xfId="6" applyNumberFormat="1" applyFont="1" applyFill="1" applyBorder="1" applyAlignment="1">
      <alignment horizontal="right"/>
    </xf>
    <xf numFmtId="181" fontId="27" fillId="0" borderId="40" xfId="6" applyNumberFormat="1" applyFont="1" applyFill="1" applyBorder="1" applyAlignment="1">
      <alignment horizontal="right"/>
    </xf>
    <xf numFmtId="179" fontId="62" fillId="0" borderId="45" xfId="6" applyNumberFormat="1" applyFont="1" applyFill="1" applyBorder="1" applyAlignment="1">
      <alignment horizontal="right"/>
    </xf>
    <xf numFmtId="189" fontId="27" fillId="0" borderId="26" xfId="7" applyNumberFormat="1" applyFont="1" applyBorder="1" applyAlignment="1">
      <alignment horizontal="right" shrinkToFit="1"/>
    </xf>
    <xf numFmtId="49" fontId="18" fillId="0" borderId="8"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27" fillId="0" borderId="26" xfId="7" quotePrefix="1" applyNumberFormat="1" applyFont="1" applyFill="1" applyBorder="1" applyAlignment="1">
      <alignment horizontal="right"/>
    </xf>
    <xf numFmtId="179" fontId="25" fillId="0" borderId="30" xfId="7" quotePrefix="1" applyNumberFormat="1" applyFont="1" applyFill="1" applyBorder="1" applyAlignment="1">
      <alignment horizontal="right" shrinkToFi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184" fontId="27" fillId="0" borderId="74" xfId="6" applyNumberFormat="1" applyFont="1" applyFill="1" applyBorder="1" applyAlignment="1">
      <alignment horizontal="right" shrinkToFit="1"/>
    </xf>
    <xf numFmtId="184" fontId="27" fillId="0" borderId="25" xfId="6" applyNumberFormat="1" applyFont="1" applyFill="1" applyBorder="1" applyAlignment="1">
      <alignment horizontal="right" shrinkToFit="1"/>
    </xf>
    <xf numFmtId="184" fontId="27" fillId="0" borderId="28" xfId="6" applyNumberFormat="1" applyFont="1" applyFill="1" applyBorder="1" applyAlignment="1">
      <alignment horizontal="right" shrinkToFit="1"/>
    </xf>
    <xf numFmtId="184" fontId="27" fillId="0" borderId="24"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83" fontId="27" fillId="0" borderId="74" xfId="6" applyNumberFormat="1" applyFont="1" applyFill="1" applyBorder="1" applyAlignment="1">
      <alignment horizontal="right" shrinkToFit="1"/>
    </xf>
    <xf numFmtId="183" fontId="27" fillId="0" borderId="60" xfId="6" applyNumberFormat="1" applyFont="1" applyFill="1" applyBorder="1" applyAlignment="1">
      <alignment horizontal="right" shrinkToFit="1"/>
    </xf>
    <xf numFmtId="183" fontId="27" fillId="6" borderId="60" xfId="6" applyNumberFormat="1" applyFont="1" applyFill="1" applyBorder="1" applyAlignment="1">
      <alignment horizontal="right" shrinkToFit="1"/>
    </xf>
    <xf numFmtId="183" fontId="27" fillId="0" borderId="60" xfId="6" applyNumberFormat="1" applyFont="1" applyBorder="1" applyAlignment="1">
      <alignment horizontal="right" shrinkToFit="1"/>
    </xf>
    <xf numFmtId="49" fontId="27" fillId="0" borderId="4" xfId="0" quotePrefix="1" applyNumberFormat="1" applyFont="1" applyFill="1" applyBorder="1" applyAlignment="1">
      <alignment horizontal="center" vertical="center" shrinkToFit="1"/>
    </xf>
    <xf numFmtId="181" fontId="27" fillId="0" borderId="23" xfId="6" applyNumberFormat="1" applyFont="1" applyFill="1" applyBorder="1" applyAlignment="1">
      <alignment horizontal="right" shrinkToFit="1"/>
    </xf>
    <xf numFmtId="181" fontId="27" fillId="0" borderId="6" xfId="6" applyNumberFormat="1" applyFont="1" applyFill="1" applyBorder="1" applyAlignment="1">
      <alignment horizontal="right" shrinkToFit="1"/>
    </xf>
    <xf numFmtId="181" fontId="27" fillId="0" borderId="6" xfId="6" quotePrefix="1" applyNumberFormat="1" applyFont="1" applyFill="1" applyBorder="1" applyAlignment="1">
      <alignment horizontal="right" shrinkToFit="1"/>
    </xf>
    <xf numFmtId="183" fontId="27" fillId="0" borderId="6" xfId="6" applyNumberFormat="1" applyFont="1" applyFill="1" applyBorder="1" applyAlignment="1">
      <alignment horizontal="right" shrinkToFit="1"/>
    </xf>
    <xf numFmtId="0" fontId="27" fillId="0" borderId="23" xfId="0" applyFont="1" applyFill="1" applyBorder="1" applyAlignment="1">
      <alignment horizontal="left" wrapText="1" shrinkToFit="1"/>
    </xf>
    <xf numFmtId="0" fontId="27" fillId="0" borderId="7" xfId="0" applyFont="1" applyFill="1" applyBorder="1" applyAlignment="1">
      <alignment horizontal="left" wrapText="1" shrinkToFit="1"/>
    </xf>
    <xf numFmtId="194" fontId="27" fillId="0" borderId="28" xfId="6" applyNumberFormat="1" applyFont="1" applyFill="1" applyBorder="1" applyAlignment="1">
      <alignment horizontal="right" shrinkToFit="1"/>
    </xf>
    <xf numFmtId="183" fontId="27" fillId="0" borderId="54" xfId="6" applyNumberFormat="1" applyFont="1" applyFill="1" applyBorder="1" applyAlignment="1">
      <alignment horizontal="right" shrinkToFit="1"/>
    </xf>
    <xf numFmtId="0" fontId="18" fillId="0" borderId="0" xfId="0" applyFont="1" applyAlignment="1">
      <alignment vertical="center"/>
    </xf>
    <xf numFmtId="0" fontId="18" fillId="0" borderId="0" xfId="0" applyFont="1" applyAlignment="1">
      <alignment horizontal="right" vertical="center"/>
    </xf>
    <xf numFmtId="0" fontId="73" fillId="0" borderId="0" xfId="0" applyFont="1" applyAlignment="1">
      <alignment vertical="center"/>
    </xf>
    <xf numFmtId="0" fontId="24" fillId="0" borderId="0" xfId="0" applyFont="1" applyAlignment="1">
      <alignment vertical="center"/>
    </xf>
    <xf numFmtId="0" fontId="74" fillId="0" borderId="0" xfId="0" applyFont="1" applyAlignment="1">
      <alignment vertical="center"/>
    </xf>
    <xf numFmtId="0" fontId="34" fillId="0" borderId="0" xfId="0" applyFont="1" applyAlignment="1">
      <alignment vertical="center"/>
    </xf>
    <xf numFmtId="0" fontId="73" fillId="0" borderId="0" xfId="0" applyFont="1" applyBorder="1" applyAlignment="1">
      <alignment vertical="center"/>
    </xf>
    <xf numFmtId="179" fontId="18" fillId="0" borderId="53" xfId="9" applyNumberFormat="1" applyFont="1" applyFill="1" applyBorder="1" applyAlignment="1">
      <alignment horizontal="center" vertical="center" wrapText="1" shrinkToFit="1"/>
    </xf>
    <xf numFmtId="0" fontId="24" fillId="0" borderId="0" xfId="0" applyFont="1" applyAlignment="1">
      <alignment vertical="center" shrinkToFit="1"/>
    </xf>
    <xf numFmtId="179" fontId="18" fillId="0" borderId="0" xfId="6" applyNumberFormat="1" applyFont="1" applyAlignment="1">
      <alignment horizontal="right"/>
    </xf>
    <xf numFmtId="0" fontId="24" fillId="0" borderId="0" xfId="0" applyFont="1" applyAlignment="1">
      <alignment shrinkToFit="1"/>
    </xf>
    <xf numFmtId="49" fontId="23" fillId="0" borderId="0" xfId="0" applyNumberFormat="1" applyFont="1" applyAlignment="1">
      <alignment horizontal="right"/>
    </xf>
    <xf numFmtId="0" fontId="26" fillId="0" borderId="0" xfId="0" applyFont="1"/>
    <xf numFmtId="178" fontId="25" fillId="0" borderId="16" xfId="0" applyNumberFormat="1" applyFont="1" applyBorder="1" applyAlignment="1">
      <alignment wrapText="1"/>
    </xf>
    <xf numFmtId="179" fontId="24" fillId="0" borderId="66" xfId="6" applyNumberFormat="1" applyFont="1" applyBorder="1" applyAlignment="1">
      <alignment horizontal="right" shrinkToFit="1"/>
    </xf>
    <xf numFmtId="179" fontId="24" fillId="0" borderId="29" xfId="6" applyNumberFormat="1" applyFont="1" applyBorder="1" applyAlignment="1">
      <alignment horizontal="right" shrinkToFit="1"/>
    </xf>
    <xf numFmtId="179" fontId="24" fillId="0" borderId="46" xfId="6" applyNumberFormat="1" applyFont="1" applyBorder="1" applyAlignment="1">
      <alignment horizontal="right" shrinkToFit="1"/>
    </xf>
    <xf numFmtId="178" fontId="23" fillId="0" borderId="56" xfId="0" applyNumberFormat="1" applyFont="1" applyBorder="1" applyAlignment="1">
      <alignment horizontal="left" wrapText="1"/>
    </xf>
    <xf numFmtId="179" fontId="27" fillId="0" borderId="67" xfId="6" applyNumberFormat="1" applyFont="1" applyBorder="1" applyAlignment="1">
      <alignment horizontal="right" shrinkToFit="1"/>
    </xf>
    <xf numFmtId="179" fontId="27" fillId="0" borderId="26" xfId="6" applyNumberFormat="1" applyFont="1" applyBorder="1" applyAlignment="1">
      <alignment horizontal="right" shrinkToFit="1"/>
    </xf>
    <xf numFmtId="179" fontId="27" fillId="0" borderId="27" xfId="6" applyNumberFormat="1" applyFont="1" applyBorder="1" applyAlignment="1">
      <alignment horizontal="right" shrinkToFit="1"/>
    </xf>
    <xf numFmtId="178" fontId="23" fillId="0" borderId="10" xfId="0" applyNumberFormat="1" applyFont="1" applyBorder="1" applyAlignment="1">
      <alignment horizontal="left" wrapText="1"/>
    </xf>
    <xf numFmtId="179" fontId="27" fillId="0" borderId="79" xfId="6" applyNumberFormat="1" applyFont="1" applyBorder="1" applyAlignment="1">
      <alignment horizontal="right" shrinkToFit="1"/>
    </xf>
    <xf numFmtId="179" fontId="27" fillId="0" borderId="83" xfId="6" applyNumberFormat="1" applyFont="1" applyBorder="1" applyAlignment="1">
      <alignment horizontal="right" shrinkToFit="1"/>
    </xf>
    <xf numFmtId="179" fontId="27" fillId="0" borderId="94" xfId="6" applyNumberFormat="1" applyFont="1" applyBorder="1" applyAlignment="1">
      <alignment horizontal="right" shrinkToFit="1"/>
    </xf>
    <xf numFmtId="178" fontId="25" fillId="0" borderId="9" xfId="0" applyNumberFormat="1" applyFont="1" applyBorder="1" applyAlignment="1">
      <alignment wrapText="1"/>
    </xf>
    <xf numFmtId="179" fontId="24" fillId="0" borderId="76" xfId="6" applyNumberFormat="1" applyFont="1" applyBorder="1" applyAlignment="1">
      <alignment horizontal="right" shrinkToFit="1"/>
    </xf>
    <xf numFmtId="179" fontId="24" fillId="0" borderId="30" xfId="6" applyNumberFormat="1" applyFont="1" applyBorder="1" applyAlignment="1">
      <alignment horizontal="right" shrinkToFit="1"/>
    </xf>
    <xf numFmtId="179" fontId="24" fillId="0" borderId="44" xfId="6" applyNumberFormat="1" applyFont="1" applyBorder="1" applyAlignment="1">
      <alignment horizontal="right" shrinkToFit="1"/>
    </xf>
    <xf numFmtId="0" fontId="23" fillId="0" borderId="0" xfId="0" applyFont="1"/>
    <xf numFmtId="178" fontId="23" fillId="0" borderId="10" xfId="0" applyNumberFormat="1" applyFont="1" applyBorder="1" applyAlignment="1">
      <alignment shrinkToFit="1"/>
    </xf>
    <xf numFmtId="179" fontId="27" fillId="0" borderId="66" xfId="6" applyNumberFormat="1" applyFont="1" applyBorder="1" applyAlignment="1">
      <alignment horizontal="right" shrinkToFit="1"/>
    </xf>
    <xf numFmtId="179" fontId="27" fillId="0" borderId="29" xfId="6" applyNumberFormat="1" applyFont="1" applyBorder="1" applyAlignment="1">
      <alignment horizontal="right" shrinkToFit="1"/>
    </xf>
    <xf numFmtId="179" fontId="27" fillId="0" borderId="46" xfId="6" applyNumberFormat="1" applyFont="1" applyBorder="1" applyAlignment="1">
      <alignment horizontal="right" shrinkToFit="1"/>
    </xf>
    <xf numFmtId="178" fontId="25" fillId="0" borderId="80" xfId="0" applyNumberFormat="1" applyFont="1" applyBorder="1" applyAlignment="1">
      <alignment wrapText="1"/>
    </xf>
    <xf numFmtId="179" fontId="24" fillId="0" borderId="81" xfId="6" applyNumberFormat="1" applyFont="1" applyBorder="1" applyAlignment="1">
      <alignment horizontal="right" shrinkToFit="1"/>
    </xf>
    <xf numFmtId="179" fontId="24" fillId="0" borderId="37" xfId="6" applyNumberFormat="1" applyFont="1" applyBorder="1" applyAlignment="1">
      <alignment horizontal="right" shrinkToFit="1"/>
    </xf>
    <xf numFmtId="179" fontId="24" fillId="0" borderId="92" xfId="6" applyNumberFormat="1" applyFont="1" applyBorder="1" applyAlignment="1">
      <alignment horizontal="right" shrinkToFit="1"/>
    </xf>
    <xf numFmtId="178" fontId="23" fillId="0" borderId="24" xfId="0" applyNumberFormat="1" applyFont="1" applyBorder="1" applyAlignment="1">
      <alignment horizontal="left" wrapText="1"/>
    </xf>
    <xf numFmtId="179" fontId="27" fillId="0" borderId="74" xfId="6" applyNumberFormat="1" applyFont="1" applyBorder="1" applyAlignment="1">
      <alignment horizontal="right"/>
    </xf>
    <xf numFmtId="179" fontId="27" fillId="0" borderId="25" xfId="6" applyNumberFormat="1" applyFont="1" applyBorder="1" applyAlignment="1">
      <alignment horizontal="right"/>
    </xf>
    <xf numFmtId="179" fontId="27" fillId="0" borderId="28" xfId="6" applyNumberFormat="1" applyFont="1" applyBorder="1" applyAlignment="1">
      <alignment horizontal="right"/>
    </xf>
    <xf numFmtId="178" fontId="55" fillId="0" borderId="14" xfId="0" applyNumberFormat="1" applyFont="1" applyBorder="1" applyAlignment="1">
      <alignment wrapText="1"/>
    </xf>
    <xf numFmtId="179" fontId="27" fillId="0" borderId="67" xfId="6" applyNumberFormat="1" applyFont="1" applyBorder="1" applyAlignment="1">
      <alignment horizontal="right"/>
    </xf>
    <xf numFmtId="179" fontId="27" fillId="0" borderId="26" xfId="6" applyNumberFormat="1" applyFont="1" applyBorder="1" applyAlignment="1">
      <alignment horizontal="right"/>
    </xf>
    <xf numFmtId="178" fontId="23" fillId="0" borderId="14" xfId="0" applyNumberFormat="1" applyFont="1" applyBorder="1" applyAlignment="1">
      <alignment wrapText="1"/>
    </xf>
    <xf numFmtId="181" fontId="27" fillId="0" borderId="67" xfId="6" applyNumberFormat="1" applyFont="1" applyBorder="1" applyAlignment="1">
      <alignment horizontal="right" shrinkToFit="1"/>
    </xf>
    <xf numFmtId="178" fontId="23" fillId="0" borderId="63" xfId="0" applyNumberFormat="1" applyFont="1" applyBorder="1" applyAlignment="1">
      <alignment wrapText="1"/>
    </xf>
    <xf numFmtId="178" fontId="25" fillId="0" borderId="24" xfId="0" applyNumberFormat="1" applyFont="1" applyBorder="1" applyAlignment="1">
      <alignment wrapText="1"/>
    </xf>
    <xf numFmtId="179" fontId="24" fillId="0" borderId="74" xfId="6" applyNumberFormat="1" applyFont="1" applyBorder="1" applyAlignment="1">
      <alignment horizontal="right" shrinkToFit="1"/>
    </xf>
    <xf numFmtId="179" fontId="24" fillId="0" borderId="25" xfId="6" applyNumberFormat="1" applyFont="1" applyBorder="1" applyAlignment="1">
      <alignment horizontal="right" shrinkToFit="1"/>
    </xf>
    <xf numFmtId="179" fontId="24" fillId="0" borderId="28" xfId="6" applyNumberFormat="1" applyFont="1" applyBorder="1" applyAlignment="1">
      <alignment horizontal="right" shrinkToFit="1"/>
    </xf>
    <xf numFmtId="179" fontId="27" fillId="0" borderId="75" xfId="6" applyNumberFormat="1" applyFont="1" applyBorder="1" applyAlignment="1">
      <alignment horizontal="right" shrinkToFit="1"/>
    </xf>
    <xf numFmtId="179" fontId="27" fillId="0" borderId="32" xfId="6" applyNumberFormat="1" applyFont="1" applyBorder="1" applyAlignment="1">
      <alignment horizontal="right" shrinkToFit="1"/>
    </xf>
    <xf numFmtId="179" fontId="27" fillId="0" borderId="49" xfId="6" applyNumberFormat="1" applyFont="1" applyBorder="1" applyAlignment="1">
      <alignment horizontal="right" shrinkToFit="1"/>
    </xf>
    <xf numFmtId="179" fontId="24" fillId="0" borderId="71" xfId="6" applyNumberFormat="1" applyFont="1" applyBorder="1" applyAlignment="1">
      <alignment horizontal="right" shrinkToFit="1"/>
    </xf>
    <xf numFmtId="179" fontId="24" fillId="0" borderId="31" xfId="6" applyNumberFormat="1" applyFont="1" applyBorder="1" applyAlignment="1">
      <alignment horizontal="right" shrinkToFit="1"/>
    </xf>
    <xf numFmtId="179" fontId="24" fillId="0" borderId="50" xfId="6" applyNumberFormat="1" applyFont="1" applyBorder="1" applyAlignment="1">
      <alignment horizontal="right" shrinkToFit="1"/>
    </xf>
    <xf numFmtId="178" fontId="25" fillId="0" borderId="10" xfId="0" applyNumberFormat="1" applyFont="1" applyBorder="1" applyAlignment="1">
      <alignment horizontal="left" wrapText="1"/>
    </xf>
    <xf numFmtId="178" fontId="24" fillId="0" borderId="16" xfId="0" applyNumberFormat="1" applyFont="1" applyBorder="1" applyAlignment="1">
      <alignment horizontal="left" wrapText="1"/>
    </xf>
    <xf numFmtId="181" fontId="27" fillId="0" borderId="66" xfId="6" applyNumberFormat="1" applyFont="1" applyBorder="1" applyAlignment="1">
      <alignment horizontal="right" shrinkToFit="1"/>
    </xf>
    <xf numFmtId="181" fontId="27" fillId="0" borderId="29" xfId="6" applyNumberFormat="1" applyFont="1" applyBorder="1" applyAlignment="1">
      <alignment horizontal="right" shrinkToFit="1"/>
    </xf>
    <xf numFmtId="181" fontId="27" fillId="0" borderId="46" xfId="6" applyNumberFormat="1" applyFont="1" applyBorder="1" applyAlignment="1">
      <alignment horizontal="right" shrinkToFit="1"/>
    </xf>
    <xf numFmtId="178" fontId="25" fillId="0" borderId="63" xfId="0" applyNumberFormat="1" applyFont="1" applyBorder="1" applyAlignment="1">
      <alignment wrapText="1"/>
    </xf>
    <xf numFmtId="179" fontId="24" fillId="0" borderId="67" xfId="6" applyNumberFormat="1" applyFont="1" applyBorder="1" applyAlignment="1">
      <alignment horizontal="right" shrinkToFit="1"/>
    </xf>
    <xf numFmtId="179" fontId="24" fillId="0" borderId="26" xfId="6" applyNumberFormat="1" applyFont="1" applyBorder="1" applyAlignment="1">
      <alignment horizontal="right" shrinkToFit="1"/>
    </xf>
    <xf numFmtId="179" fontId="24" fillId="0" borderId="27" xfId="6" applyNumberFormat="1" applyFont="1" applyBorder="1" applyAlignment="1">
      <alignment horizontal="right" shrinkToFit="1"/>
    </xf>
    <xf numFmtId="178" fontId="23" fillId="0" borderId="64" xfId="0" applyNumberFormat="1" applyFont="1" applyBorder="1" applyAlignment="1">
      <alignment wrapText="1"/>
    </xf>
    <xf numFmtId="179" fontId="27" fillId="0" borderId="82" xfId="6" applyNumberFormat="1" applyFont="1" applyBorder="1" applyAlignment="1">
      <alignment horizontal="right" shrinkToFit="1"/>
    </xf>
    <xf numFmtId="179" fontId="27" fillId="0" borderId="98" xfId="6" applyNumberFormat="1" applyFont="1" applyBorder="1" applyAlignment="1">
      <alignment horizontal="right" shrinkToFit="1"/>
    </xf>
    <xf numFmtId="179" fontId="27" fillId="0" borderId="104" xfId="6" applyNumberFormat="1" applyFont="1" applyBorder="1" applyAlignment="1">
      <alignment horizontal="right" shrinkToFit="1"/>
    </xf>
    <xf numFmtId="178" fontId="25" fillId="0" borderId="9" xfId="0" applyNumberFormat="1" applyFont="1" applyBorder="1" applyAlignment="1">
      <alignment horizontal="left" shrinkToFit="1"/>
    </xf>
    <xf numFmtId="0" fontId="18" fillId="0" borderId="10" xfId="0" applyFont="1" applyBorder="1" applyAlignment="1">
      <alignment horizontal="left" vertical="center" shrinkToFit="1"/>
    </xf>
    <xf numFmtId="179" fontId="27" fillId="0" borderId="71" xfId="6" applyNumberFormat="1" applyFont="1" applyBorder="1"/>
    <xf numFmtId="179" fontId="27" fillId="0" borderId="31" xfId="6" applyNumberFormat="1" applyFont="1" applyBorder="1"/>
    <xf numFmtId="179" fontId="27" fillId="0" borderId="50" xfId="6" applyNumberFormat="1" applyFont="1" applyBorder="1"/>
    <xf numFmtId="179" fontId="27" fillId="0" borderId="71" xfId="6" applyNumberFormat="1" applyFont="1" applyBorder="1" applyAlignment="1">
      <alignment horizontal="right"/>
    </xf>
    <xf numFmtId="179" fontId="27" fillId="0" borderId="31" xfId="6" applyNumberFormat="1" applyFont="1" applyBorder="1" applyAlignment="1">
      <alignment horizontal="right"/>
    </xf>
    <xf numFmtId="179" fontId="27" fillId="0" borderId="50" xfId="6" applyNumberFormat="1" applyFont="1" applyBorder="1" applyAlignment="1">
      <alignment horizontal="right"/>
    </xf>
    <xf numFmtId="178" fontId="24" fillId="0" borderId="76" xfId="6" applyNumberFormat="1" applyFont="1" applyBorder="1" applyAlignment="1">
      <alignment horizontal="right" shrinkToFit="1"/>
    </xf>
    <xf numFmtId="178" fontId="24" fillId="0" borderId="30" xfId="6" applyNumberFormat="1" applyFont="1" applyBorder="1" applyAlignment="1">
      <alignment horizontal="right" shrinkToFit="1"/>
    </xf>
    <xf numFmtId="178" fontId="24" fillId="0" borderId="44" xfId="6" applyNumberFormat="1" applyFont="1" applyBorder="1" applyAlignment="1">
      <alignment horizontal="right" shrinkToFit="1"/>
    </xf>
    <xf numFmtId="0" fontId="23" fillId="0" borderId="0" xfId="0" applyFont="1" applyAlignment="1">
      <alignment vertical="top"/>
    </xf>
    <xf numFmtId="0" fontId="26" fillId="0" borderId="0" xfId="0" applyFont="1" applyAlignment="1">
      <alignment vertical="top"/>
    </xf>
    <xf numFmtId="0" fontId="38" fillId="0" borderId="0" xfId="10" applyFont="1" applyAlignment="1">
      <alignment horizontal="left" vertical="top" wrapText="1"/>
    </xf>
    <xf numFmtId="0" fontId="23" fillId="0" borderId="0" xfId="0" applyFont="1" applyAlignment="1">
      <alignment horizontal="left"/>
    </xf>
    <xf numFmtId="0" fontId="28" fillId="0" borderId="0" xfId="0" applyFont="1" applyAlignment="1">
      <alignment vertical="center"/>
    </xf>
    <xf numFmtId="178" fontId="25" fillId="0" borderId="10" xfId="0" applyNumberFormat="1" applyFont="1" applyBorder="1" applyAlignment="1">
      <alignment wrapText="1"/>
    </xf>
    <xf numFmtId="0" fontId="25" fillId="0" borderId="24" xfId="0" applyFont="1" applyBorder="1" applyAlignment="1">
      <alignment wrapText="1"/>
    </xf>
    <xf numFmtId="0" fontId="23" fillId="0" borderId="14" xfId="0" applyFont="1" applyBorder="1"/>
    <xf numFmtId="0" fontId="23" fillId="0" borderId="10" xfId="0" applyFont="1" applyBorder="1"/>
    <xf numFmtId="179" fontId="27" fillId="0" borderId="71" xfId="6" applyNumberFormat="1" applyFont="1" applyBorder="1" applyAlignment="1">
      <alignment horizontal="right" shrinkToFit="1"/>
    </xf>
    <xf numFmtId="0" fontId="25" fillId="0" borderId="9" xfId="0" applyFont="1" applyBorder="1" applyAlignment="1">
      <alignment wrapText="1"/>
    </xf>
    <xf numFmtId="178" fontId="25" fillId="0" borderId="55" xfId="0" applyNumberFormat="1" applyFont="1" applyBorder="1" applyAlignment="1">
      <alignment wrapText="1"/>
    </xf>
    <xf numFmtId="179" fontId="24" fillId="0" borderId="66" xfId="6" applyNumberFormat="1" applyFont="1" applyBorder="1" applyAlignment="1">
      <alignment horizontal="right"/>
    </xf>
    <xf numFmtId="179" fontId="24" fillId="0" borderId="46" xfId="6" applyNumberFormat="1" applyFont="1" applyBorder="1" applyAlignment="1">
      <alignment horizontal="right"/>
    </xf>
    <xf numFmtId="0" fontId="23" fillId="0" borderId="64" xfId="0" applyFont="1" applyBorder="1" applyAlignment="1">
      <alignment wrapText="1"/>
    </xf>
    <xf numFmtId="179" fontId="27" fillId="0" borderId="73" xfId="6" applyNumberFormat="1" applyFont="1" applyBorder="1" applyAlignment="1">
      <alignment horizontal="right" shrinkToFit="1"/>
    </xf>
    <xf numFmtId="179" fontId="27" fillId="0" borderId="87" xfId="6" applyNumberFormat="1" applyFont="1" applyBorder="1" applyAlignment="1">
      <alignment horizontal="right" shrinkToFit="1"/>
    </xf>
    <xf numFmtId="179" fontId="27" fillId="0" borderId="100" xfId="6" applyNumberFormat="1" applyFont="1" applyBorder="1" applyAlignment="1">
      <alignment horizontal="right" shrinkToFit="1"/>
    </xf>
    <xf numFmtId="0" fontId="23" fillId="0" borderId="0" xfId="0" applyFont="1" applyAlignment="1">
      <alignment horizontal="left" vertical="center" wrapText="1"/>
    </xf>
    <xf numFmtId="176" fontId="9" fillId="0" borderId="0" xfId="6" applyNumberFormat="1" applyFont="1" applyFill="1" applyBorder="1" applyAlignment="1">
      <alignment horizontal="right"/>
    </xf>
    <xf numFmtId="181" fontId="23" fillId="0" borderId="0" xfId="0" applyNumberFormat="1" applyFont="1"/>
    <xf numFmtId="180" fontId="23" fillId="0" borderId="24" xfId="0" quotePrefix="1" applyNumberFormat="1" applyFont="1" applyBorder="1" applyAlignment="1">
      <alignment horizontal="right"/>
    </xf>
    <xf numFmtId="195" fontId="23" fillId="0" borderId="25" xfId="0" applyNumberFormat="1" applyFont="1" applyBorder="1"/>
    <xf numFmtId="195" fontId="23" fillId="0" borderId="28" xfId="0" applyNumberFormat="1" applyFont="1" applyBorder="1"/>
    <xf numFmtId="180" fontId="23" fillId="0" borderId="14" xfId="0" quotePrefix="1" applyNumberFormat="1" applyFont="1" applyBorder="1" applyAlignment="1">
      <alignment horizontal="right"/>
    </xf>
    <xf numFmtId="195" fontId="23" fillId="0" borderId="26" xfId="0" applyNumberFormat="1" applyFont="1" applyBorder="1"/>
    <xf numFmtId="180" fontId="23" fillId="0" borderId="69" xfId="0" quotePrefix="1" applyNumberFormat="1" applyFont="1" applyBorder="1" applyAlignment="1">
      <alignment horizontal="right"/>
    </xf>
    <xf numFmtId="195" fontId="23" fillId="0" borderId="87" xfId="0" applyNumberFormat="1" applyFont="1" applyBorder="1"/>
    <xf numFmtId="195" fontId="23" fillId="0" borderId="100" xfId="0" applyNumberFormat="1" applyFont="1" applyBorder="1"/>
    <xf numFmtId="181" fontId="23" fillId="0" borderId="101" xfId="0" applyNumberFormat="1" applyFont="1" applyBorder="1"/>
    <xf numFmtId="181" fontId="23" fillId="0" borderId="85" xfId="0" applyNumberFormat="1" applyFont="1" applyBorder="1"/>
    <xf numFmtId="180" fontId="23" fillId="0" borderId="68" xfId="0" applyNumberFormat="1" applyFont="1" applyBorder="1"/>
    <xf numFmtId="181" fontId="23" fillId="0" borderId="90" xfId="0" applyNumberFormat="1" applyFont="1" applyBorder="1"/>
    <xf numFmtId="179" fontId="23" fillId="0" borderId="0" xfId="0" applyNumberFormat="1" applyFont="1" applyFill="1"/>
    <xf numFmtId="0" fontId="73" fillId="0" borderId="0" xfId="0" applyFont="1" applyBorder="1" applyAlignment="1">
      <alignment vertical="center" wrapText="1"/>
    </xf>
    <xf numFmtId="182" fontId="19" fillId="0" borderId="4" xfId="6" applyNumberFormat="1" applyFont="1" applyFill="1" applyBorder="1" applyAlignment="1">
      <alignment horizontal="right" vertical="center"/>
    </xf>
    <xf numFmtId="182" fontId="19" fillId="0" borderId="46" xfId="6" applyNumberFormat="1" applyFont="1" applyFill="1" applyBorder="1" applyAlignment="1">
      <alignment horizontal="right" vertical="center"/>
    </xf>
    <xf numFmtId="182" fontId="19" fillId="0" borderId="6" xfId="6" applyNumberFormat="1" applyFont="1" applyFill="1" applyBorder="1" applyAlignment="1">
      <alignment horizontal="right" vertical="center"/>
    </xf>
    <xf numFmtId="182" fontId="19" fillId="0" borderId="27" xfId="6" applyNumberFormat="1" applyFont="1" applyFill="1" applyBorder="1" applyAlignment="1">
      <alignment horizontal="right" vertical="center"/>
    </xf>
    <xf numFmtId="182" fontId="19" fillId="0" borderId="93" xfId="6" applyNumberFormat="1" applyFont="1" applyFill="1" applyBorder="1" applyAlignment="1">
      <alignment horizontal="right" vertical="center"/>
    </xf>
    <xf numFmtId="182" fontId="19" fillId="0" borderId="94" xfId="6" applyNumberFormat="1" applyFont="1" applyFill="1" applyBorder="1" applyAlignment="1">
      <alignment horizontal="right" vertical="center"/>
    </xf>
    <xf numFmtId="178" fontId="19" fillId="6" borderId="108" xfId="6" applyNumberFormat="1" applyFont="1" applyFill="1" applyBorder="1" applyAlignment="1">
      <alignment horizontal="right" vertical="center"/>
    </xf>
    <xf numFmtId="178" fontId="19" fillId="6" borderId="21" xfId="6" applyNumberFormat="1" applyFont="1" applyFill="1" applyBorder="1" applyAlignment="1">
      <alignment horizontal="right" vertical="center"/>
    </xf>
    <xf numFmtId="192" fontId="23" fillId="0" borderId="24" xfId="0" quotePrefix="1" applyNumberFormat="1" applyFont="1" applyBorder="1" applyAlignment="1">
      <alignment horizontal="right"/>
    </xf>
    <xf numFmtId="192" fontId="23" fillId="0" borderId="25" xfId="0" applyNumberFormat="1" applyFont="1" applyBorder="1"/>
    <xf numFmtId="192" fontId="23" fillId="0" borderId="28" xfId="0" applyNumberFormat="1" applyFont="1" applyBorder="1"/>
    <xf numFmtId="192" fontId="23" fillId="0" borderId="14" xfId="0" quotePrefix="1" applyNumberFormat="1" applyFont="1" applyBorder="1" applyAlignment="1">
      <alignment horizontal="right"/>
    </xf>
    <xf numFmtId="192" fontId="23" fillId="0" borderId="26" xfId="0" applyNumberFormat="1" applyFont="1" applyBorder="1"/>
    <xf numFmtId="192" fontId="23" fillId="0" borderId="69" xfId="0" quotePrefix="1" applyNumberFormat="1" applyFont="1" applyBorder="1" applyAlignment="1">
      <alignment horizontal="right"/>
    </xf>
    <xf numFmtId="192" fontId="23" fillId="0" borderId="87" xfId="0" applyNumberFormat="1" applyFont="1" applyBorder="1"/>
    <xf numFmtId="192" fontId="23" fillId="0" borderId="100" xfId="0" applyNumberFormat="1" applyFont="1" applyBorder="1"/>
    <xf numFmtId="192" fontId="23" fillId="0" borderId="101" xfId="0" applyNumberFormat="1" applyFont="1" applyBorder="1"/>
    <xf numFmtId="192" fontId="23" fillId="0" borderId="85" xfId="0" applyNumberFormat="1" applyFont="1" applyBorder="1"/>
    <xf numFmtId="192" fontId="23" fillId="0" borderId="68" xfId="0" applyNumberFormat="1" applyFont="1" applyBorder="1"/>
    <xf numFmtId="192" fontId="23" fillId="0" borderId="90" xfId="0" applyNumberFormat="1" applyFont="1" applyBorder="1"/>
    <xf numFmtId="181" fontId="24" fillId="0" borderId="5" xfId="6" applyNumberFormat="1" applyFont="1" applyBorder="1" applyAlignment="1">
      <alignment horizontal="right" shrinkToFit="1"/>
    </xf>
    <xf numFmtId="179" fontId="27" fillId="0" borderId="7" xfId="6" applyNumberFormat="1" applyFont="1" applyBorder="1" applyAlignment="1">
      <alignment horizontal="right" shrinkToFit="1"/>
    </xf>
    <xf numFmtId="0" fontId="4" fillId="0" borderId="0" xfId="0" applyFont="1" applyAlignment="1">
      <alignment horizontal="right" vertical="center"/>
    </xf>
    <xf numFmtId="177" fontId="18" fillId="0" borderId="0" xfId="6" applyNumberFormat="1" applyFont="1" applyFill="1" applyBorder="1" applyAlignment="1">
      <alignment horizontal="center" vertical="center" wrapText="1"/>
    </xf>
    <xf numFmtId="177" fontId="18" fillId="0" borderId="0" xfId="6" applyNumberFormat="1" applyFont="1" applyFill="1" applyBorder="1" applyAlignment="1">
      <alignment horizontal="center" vertical="center"/>
    </xf>
    <xf numFmtId="177" fontId="18" fillId="0" borderId="0" xfId="6" applyNumberFormat="1" applyFont="1" applyFill="1" applyBorder="1" applyAlignment="1"/>
    <xf numFmtId="181" fontId="18" fillId="0" borderId="0" xfId="6" applyNumberFormat="1" applyFont="1" applyFill="1" applyBorder="1" applyAlignment="1">
      <alignment horizontal="right"/>
    </xf>
    <xf numFmtId="181" fontId="18" fillId="0" borderId="0" xfId="6" quotePrefix="1" applyNumberFormat="1" applyFont="1" applyFill="1" applyBorder="1" applyAlignment="1">
      <alignment horizontal="right"/>
    </xf>
    <xf numFmtId="181" fontId="24" fillId="0" borderId="0" xfId="6" applyNumberFormat="1" applyFont="1" applyFill="1" applyBorder="1" applyAlignment="1">
      <alignment horizontal="right"/>
    </xf>
    <xf numFmtId="181" fontId="61" fillId="0" borderId="0" xfId="6" applyNumberFormat="1" applyFont="1" applyFill="1" applyBorder="1" applyAlignment="1">
      <alignment horizontal="right"/>
    </xf>
    <xf numFmtId="0" fontId="18" fillId="0" borderId="0" xfId="0" quotePrefix="1" applyFont="1" applyAlignment="1">
      <alignment horizontal="right"/>
    </xf>
    <xf numFmtId="0" fontId="76" fillId="0" borderId="6" xfId="0" applyFont="1" applyBorder="1" applyAlignment="1">
      <alignment vertical="center" wrapText="1"/>
    </xf>
    <xf numFmtId="180" fontId="23" fillId="0" borderId="0" xfId="0" quotePrefix="1" applyNumberFormat="1" applyFont="1" applyBorder="1" applyAlignment="1">
      <alignment horizontal="right"/>
    </xf>
    <xf numFmtId="195" fontId="23" fillId="0" borderId="0" xfId="0" applyNumberFormat="1" applyFont="1" applyBorder="1"/>
    <xf numFmtId="195" fontId="75" fillId="0" borderId="0" xfId="0" quotePrefix="1" applyNumberFormat="1" applyFont="1" applyBorder="1" applyAlignment="1">
      <alignment horizontal="right"/>
    </xf>
    <xf numFmtId="181" fontId="23" fillId="0" borderId="0" xfId="0" applyNumberFormat="1" applyFont="1" applyBorder="1"/>
    <xf numFmtId="180" fontId="23" fillId="0" borderId="0" xfId="0" applyNumberFormat="1" applyFont="1" applyBorder="1"/>
    <xf numFmtId="38" fontId="23" fillId="0" borderId="0" xfId="6" applyFont="1" applyFill="1" applyBorder="1"/>
    <xf numFmtId="0" fontId="18" fillId="0" borderId="0" xfId="0" applyFont="1" applyFill="1" applyBorder="1" applyAlignment="1">
      <alignment horizontal="left" vertical="top" shrinkToFit="1"/>
    </xf>
    <xf numFmtId="179" fontId="25" fillId="0" borderId="25" xfId="7" applyNumberFormat="1" applyFont="1" applyFill="1" applyBorder="1" applyAlignment="1">
      <alignment horizontal="right" shrinkToFit="1"/>
    </xf>
    <xf numFmtId="179" fontId="25" fillId="0" borderId="26" xfId="7" applyNumberFormat="1" applyFont="1" applyFill="1" applyBorder="1" applyAlignment="1">
      <alignment horizontal="right" shrinkToFit="1"/>
    </xf>
    <xf numFmtId="179" fontId="25" fillId="0" borderId="34" xfId="7" applyNumberFormat="1" applyFont="1" applyFill="1" applyBorder="1" applyAlignment="1">
      <alignment horizontal="right" shrinkToFit="1"/>
    </xf>
    <xf numFmtId="179" fontId="26" fillId="0" borderId="0" xfId="0" applyNumberFormat="1" applyFont="1"/>
    <xf numFmtId="179" fontId="25" fillId="0" borderId="25" xfId="0" applyNumberFormat="1" applyFont="1" applyBorder="1" applyAlignment="1">
      <alignment horizontal="right"/>
    </xf>
    <xf numFmtId="179" fontId="25" fillId="0" borderId="25" xfId="7" applyNumberFormat="1" applyFont="1" applyBorder="1" applyAlignment="1">
      <alignment horizontal="right" shrinkToFit="1"/>
    </xf>
    <xf numFmtId="190" fontId="27" fillId="0" borderId="26" xfId="0" applyNumberFormat="1" applyFont="1" applyFill="1" applyBorder="1" applyAlignment="1">
      <alignment horizontal="right" shrinkToFit="1"/>
    </xf>
    <xf numFmtId="179" fontId="25" fillId="0" borderId="30" xfId="0" applyNumberFormat="1" applyFont="1" applyFill="1" applyBorder="1" applyAlignment="1">
      <alignment horizontal="right" shrinkToFit="1"/>
    </xf>
    <xf numFmtId="190" fontId="25" fillId="0" borderId="30" xfId="0" applyNumberFormat="1" applyFont="1" applyFill="1" applyBorder="1" applyAlignment="1">
      <alignment horizontal="right" shrinkToFit="1"/>
    </xf>
    <xf numFmtId="179" fontId="27" fillId="0" borderId="26" xfId="0" applyNumberFormat="1" applyFont="1" applyFill="1" applyBorder="1" applyAlignment="1">
      <alignment horizontal="right" shrinkToFit="1"/>
    </xf>
    <xf numFmtId="179" fontId="27" fillId="0" borderId="26" xfId="7" applyNumberFormat="1" applyFont="1" applyBorder="1" applyAlignment="1">
      <alignment horizontal="right"/>
    </xf>
    <xf numFmtId="189" fontId="27" fillId="0" borderId="83" xfId="7" applyNumberFormat="1" applyFont="1" applyBorder="1" applyAlignment="1">
      <alignment horizontal="right" shrinkToFit="1"/>
    </xf>
    <xf numFmtId="179" fontId="27" fillId="0" borderId="26" xfId="0" applyNumberFormat="1" applyFont="1" applyFill="1" applyBorder="1" applyAlignment="1">
      <alignment horizontal="right" wrapText="1"/>
    </xf>
    <xf numFmtId="189" fontId="25" fillId="0" borderId="26" xfId="7" applyNumberFormat="1" applyFont="1" applyBorder="1" applyAlignment="1">
      <alignment horizontal="right" shrinkToFit="1"/>
    </xf>
    <xf numFmtId="179" fontId="27" fillId="0" borderId="26" xfId="7" quotePrefix="1" applyNumberFormat="1" applyFont="1" applyFill="1" applyBorder="1" applyAlignment="1">
      <alignment horizontal="right" shrinkToFit="1"/>
    </xf>
    <xf numFmtId="189" fontId="25" fillId="0" borderId="25" xfId="7" applyNumberFormat="1" applyFont="1" applyBorder="1" applyAlignment="1">
      <alignment horizontal="right" shrinkToFit="1"/>
    </xf>
    <xf numFmtId="190" fontId="25" fillId="0" borderId="26" xfId="0" applyNumberFormat="1" applyFont="1" applyFill="1" applyBorder="1" applyAlignment="1">
      <alignment horizontal="right" shrinkToFit="1"/>
    </xf>
    <xf numFmtId="189" fontId="25" fillId="0" borderId="34" xfId="7" applyNumberFormat="1" applyFont="1" applyBorder="1" applyAlignment="1">
      <alignment horizontal="right" shrinkToFit="1"/>
    </xf>
    <xf numFmtId="179" fontId="27" fillId="0" borderId="83" xfId="7" applyNumberFormat="1" applyFont="1" applyBorder="1" applyAlignment="1">
      <alignment horizontal="right" shrinkToFit="1"/>
    </xf>
    <xf numFmtId="179" fontId="25" fillId="0" borderId="26" xfId="0" applyNumberFormat="1" applyFont="1" applyBorder="1" applyAlignment="1">
      <alignment horizontal="right"/>
    </xf>
    <xf numFmtId="179" fontId="25" fillId="0" borderId="26" xfId="7" applyNumberFormat="1" applyFont="1" applyBorder="1" applyAlignment="1">
      <alignment horizontal="right" shrinkToFit="1"/>
    </xf>
    <xf numFmtId="178" fontId="42" fillId="0" borderId="56" xfId="0" applyNumberFormat="1" applyFont="1" applyFill="1" applyBorder="1" applyAlignment="1">
      <alignment wrapText="1"/>
    </xf>
    <xf numFmtId="178" fontId="41" fillId="0" borderId="56" xfId="0" applyNumberFormat="1" applyFont="1" applyFill="1" applyBorder="1" applyAlignment="1">
      <alignment wrapText="1"/>
    </xf>
    <xf numFmtId="178" fontId="58" fillId="0" borderId="56" xfId="0" applyNumberFormat="1" applyFont="1" applyFill="1" applyBorder="1" applyAlignment="1">
      <alignment wrapText="1"/>
    </xf>
    <xf numFmtId="179" fontId="42" fillId="0" borderId="56" xfId="0" applyNumberFormat="1" applyFont="1" applyBorder="1" applyAlignment="1">
      <alignment wrapText="1"/>
    </xf>
    <xf numFmtId="189" fontId="27" fillId="0" borderId="26" xfId="6" applyNumberFormat="1" applyFont="1" applyFill="1" applyBorder="1" applyAlignment="1">
      <alignment horizontal="right" shrinkToFit="1"/>
    </xf>
    <xf numFmtId="179" fontId="27" fillId="0" borderId="26" xfId="11" applyNumberFormat="1" applyFont="1" applyFill="1" applyBorder="1" applyAlignment="1">
      <alignment horizontal="right" wrapText="1"/>
    </xf>
    <xf numFmtId="177" fontId="52" fillId="0" borderId="26" xfId="12" applyNumberFormat="1" applyFont="1" applyBorder="1" applyAlignment="1">
      <alignment horizontal="right"/>
    </xf>
    <xf numFmtId="179" fontId="18" fillId="0" borderId="25" xfId="0" applyNumberFormat="1" applyFont="1" applyFill="1" applyBorder="1" applyAlignment="1">
      <alignment horizontal="center" vertical="center"/>
    </xf>
    <xf numFmtId="179" fontId="18" fillId="0" borderId="25" xfId="0" applyNumberFormat="1" applyFont="1" applyBorder="1" applyAlignment="1">
      <alignment horizontal="center" vertical="center"/>
    </xf>
    <xf numFmtId="179" fontId="18" fillId="0" borderId="60" xfId="0" applyNumberFormat="1" applyFont="1" applyFill="1" applyBorder="1" applyAlignment="1">
      <alignment horizontal="center" vertical="center"/>
    </xf>
    <xf numFmtId="178" fontId="41" fillId="0" borderId="89" xfId="0" applyNumberFormat="1" applyFont="1" applyFill="1" applyBorder="1" applyAlignment="1">
      <alignment horizontal="left" wrapText="1"/>
    </xf>
    <xf numFmtId="179" fontId="27" fillId="0" borderId="83" xfId="0" applyNumberFormat="1" applyFont="1" applyFill="1" applyBorder="1" applyAlignment="1">
      <alignment horizontal="right" shrinkToFit="1"/>
    </xf>
    <xf numFmtId="178" fontId="42" fillId="0" borderId="97" xfId="0" applyNumberFormat="1" applyFont="1" applyFill="1" applyBorder="1" applyAlignment="1">
      <alignment wrapText="1"/>
    </xf>
    <xf numFmtId="190" fontId="25" fillId="0" borderId="25" xfId="0" applyNumberFormat="1" applyFont="1" applyFill="1" applyBorder="1" applyAlignment="1">
      <alignment horizontal="right" shrinkToFit="1"/>
    </xf>
    <xf numFmtId="178" fontId="42" fillId="0" borderId="35" xfId="0" applyNumberFormat="1" applyFont="1" applyFill="1" applyBorder="1" applyAlignment="1">
      <alignment wrapText="1"/>
    </xf>
    <xf numFmtId="178" fontId="41" fillId="0" borderId="89" xfId="0" applyNumberFormat="1" applyFont="1" applyFill="1" applyBorder="1" applyAlignment="1">
      <alignment shrinkToFit="1"/>
    </xf>
    <xf numFmtId="179" fontId="27" fillId="0" borderId="83" xfId="0" applyNumberFormat="1" applyFont="1" applyFill="1" applyBorder="1" applyAlignment="1">
      <alignment horizontal="right" wrapText="1"/>
    </xf>
    <xf numFmtId="178" fontId="42" fillId="0" borderId="70" xfId="0" applyNumberFormat="1" applyFont="1" applyFill="1" applyBorder="1" applyAlignment="1">
      <alignment wrapText="1"/>
    </xf>
    <xf numFmtId="179" fontId="52" fillId="0" borderId="37" xfId="8" applyNumberFormat="1" applyFont="1" applyBorder="1" applyAlignment="1">
      <alignment horizontal="right"/>
    </xf>
    <xf numFmtId="178" fontId="41" fillId="0" borderId="89" xfId="0" applyNumberFormat="1" applyFont="1" applyFill="1" applyBorder="1" applyAlignment="1">
      <alignment wrapText="1"/>
    </xf>
    <xf numFmtId="190" fontId="27" fillId="0" borderId="83" xfId="0" applyNumberFormat="1" applyFont="1" applyFill="1" applyBorder="1" applyAlignment="1">
      <alignment horizontal="right" shrinkToFit="1"/>
    </xf>
    <xf numFmtId="177" fontId="51" fillId="0" borderId="83" xfId="12" applyNumberFormat="1" applyFont="1" applyBorder="1" applyAlignment="1">
      <alignment horizontal="right"/>
    </xf>
    <xf numFmtId="178" fontId="42" fillId="0" borderId="57" xfId="0" applyNumberFormat="1" applyFont="1" applyFill="1" applyBorder="1" applyAlignment="1">
      <alignment horizontal="left" shrinkToFit="1"/>
    </xf>
    <xf numFmtId="190" fontId="25" fillId="0" borderId="34" xfId="0" applyNumberFormat="1" applyFont="1" applyFill="1" applyBorder="1" applyAlignment="1">
      <alignment horizontal="right" shrinkToFit="1"/>
    </xf>
    <xf numFmtId="189" fontId="25" fillId="0" borderId="34" xfId="7" applyNumberFormat="1" applyFont="1" applyFill="1" applyBorder="1" applyAlignment="1">
      <alignment horizontal="right" shrinkToFit="1"/>
    </xf>
    <xf numFmtId="179" fontId="27" fillId="0" borderId="83" xfId="7" quotePrefix="1" applyNumberFormat="1" applyFont="1" applyFill="1" applyBorder="1" applyAlignment="1">
      <alignment horizontal="right" shrinkToFit="1"/>
    </xf>
    <xf numFmtId="178" fontId="42" fillId="0" borderId="97" xfId="0" applyNumberFormat="1" applyFont="1" applyFill="1" applyBorder="1" applyAlignment="1">
      <alignment horizontal="left" wrapText="1"/>
    </xf>
    <xf numFmtId="179" fontId="25" fillId="0" borderId="25" xfId="11" applyNumberFormat="1" applyFont="1" applyFill="1" applyBorder="1" applyAlignment="1">
      <alignment horizontal="right" wrapText="1"/>
    </xf>
    <xf numFmtId="179" fontId="25" fillId="0" borderId="25" xfId="11" applyNumberFormat="1" applyFont="1" applyBorder="1" applyAlignment="1">
      <alignment horizontal="right" wrapText="1"/>
    </xf>
    <xf numFmtId="178" fontId="42" fillId="0" borderId="35" xfId="0" applyNumberFormat="1" applyFont="1" applyFill="1" applyBorder="1" applyAlignment="1">
      <alignment horizontal="left" wrapText="1"/>
    </xf>
    <xf numFmtId="179" fontId="42" fillId="0" borderId="97" xfId="0" applyNumberFormat="1" applyFont="1" applyBorder="1" applyAlignment="1">
      <alignment wrapText="1"/>
    </xf>
    <xf numFmtId="179" fontId="27" fillId="0" borderId="83" xfId="7" applyNumberFormat="1" applyFont="1" applyFill="1" applyBorder="1" applyAlignment="1">
      <alignment horizontal="right"/>
    </xf>
    <xf numFmtId="178" fontId="58" fillId="0" borderId="97" xfId="0" applyNumberFormat="1" applyFont="1" applyFill="1" applyBorder="1" applyAlignment="1">
      <alignment horizontal="left" wrapText="1"/>
    </xf>
    <xf numFmtId="190" fontId="27" fillId="0" borderId="25" xfId="0" applyNumberFormat="1" applyFont="1" applyFill="1" applyBorder="1" applyAlignment="1">
      <alignment horizontal="right" shrinkToFit="1"/>
    </xf>
    <xf numFmtId="179" fontId="27" fillId="0" borderId="25" xfId="0" applyNumberFormat="1" applyFont="1" applyFill="1" applyBorder="1" applyAlignment="1">
      <alignment horizontal="right" shrinkToFit="1"/>
    </xf>
    <xf numFmtId="179" fontId="27" fillId="0" borderId="25" xfId="7" applyNumberFormat="1" applyFont="1" applyFill="1" applyBorder="1" applyAlignment="1">
      <alignment horizontal="right"/>
    </xf>
    <xf numFmtId="179" fontId="27" fillId="0" borderId="25" xfId="7" applyNumberFormat="1" applyFont="1" applyBorder="1" applyAlignment="1">
      <alignment horizontal="right"/>
    </xf>
    <xf numFmtId="189" fontId="27" fillId="0" borderId="25" xfId="7" applyNumberFormat="1" applyFont="1" applyBorder="1" applyAlignment="1">
      <alignment horizontal="right" shrinkToFit="1"/>
    </xf>
    <xf numFmtId="179" fontId="27" fillId="0" borderId="25" xfId="7" quotePrefix="1" applyNumberFormat="1" applyFont="1" applyBorder="1" applyAlignment="1">
      <alignment horizontal="right" shrinkToFit="1"/>
    </xf>
    <xf numFmtId="190" fontId="25" fillId="0" borderId="37" xfId="0" applyNumberFormat="1" applyFont="1" applyFill="1" applyBorder="1" applyAlignment="1">
      <alignment horizontal="right" shrinkToFit="1"/>
    </xf>
    <xf numFmtId="179" fontId="25" fillId="0" borderId="37" xfId="0" applyNumberFormat="1" applyFont="1" applyFill="1" applyBorder="1" applyAlignment="1">
      <alignment horizontal="right" shrinkToFit="1"/>
    </xf>
    <xf numFmtId="189" fontId="25" fillId="0" borderId="37" xfId="7" applyNumberFormat="1" applyFont="1" applyBorder="1" applyAlignment="1">
      <alignment horizontal="right" shrinkToFit="1"/>
    </xf>
    <xf numFmtId="179" fontId="25" fillId="0" borderId="30" xfId="7" applyNumberFormat="1" applyFont="1" applyFill="1" applyBorder="1" applyAlignment="1">
      <alignment horizontal="right"/>
    </xf>
    <xf numFmtId="181" fontId="25" fillId="0" borderId="25" xfId="6" applyNumberFormat="1" applyFont="1" applyFill="1" applyBorder="1" applyAlignment="1">
      <alignment horizontal="right" shrinkToFit="1"/>
    </xf>
    <xf numFmtId="179" fontId="0" fillId="0" borderId="0" xfId="0" applyNumberFormat="1"/>
    <xf numFmtId="179" fontId="18" fillId="0" borderId="0" xfId="6" applyNumberFormat="1" applyFont="1" applyFill="1" applyAlignment="1">
      <alignment horizontal="right"/>
    </xf>
    <xf numFmtId="179" fontId="24" fillId="0" borderId="46" xfId="6" applyNumberFormat="1" applyFont="1" applyFill="1" applyBorder="1" applyAlignment="1">
      <alignment horizontal="right" shrinkToFit="1"/>
    </xf>
    <xf numFmtId="179" fontId="27" fillId="0" borderId="94"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7" fillId="0" borderId="46"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7" fillId="0" borderId="7" xfId="6" applyNumberFormat="1" applyFont="1" applyFill="1" applyBorder="1" applyAlignment="1">
      <alignment horizontal="right" shrinkToFit="1"/>
    </xf>
    <xf numFmtId="181" fontId="24" fillId="0" borderId="5" xfId="6" applyNumberFormat="1" applyFont="1" applyFill="1" applyBorder="1" applyAlignment="1">
      <alignment horizontal="right" shrinkToFit="1"/>
    </xf>
    <xf numFmtId="179" fontId="24" fillId="0" borderId="28" xfId="6" applyNumberFormat="1" applyFont="1" applyFill="1" applyBorder="1" applyAlignment="1">
      <alignment horizontal="right" shrinkToFit="1"/>
    </xf>
    <xf numFmtId="179" fontId="27" fillId="0" borderId="49"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81" fontId="27" fillId="0" borderId="46" xfId="6" applyNumberFormat="1" applyFont="1" applyFill="1" applyBorder="1" applyAlignment="1">
      <alignment horizontal="right" shrinkToFit="1"/>
    </xf>
    <xf numFmtId="179" fontId="24" fillId="0" borderId="27" xfId="6" applyNumberFormat="1" applyFont="1" applyFill="1" applyBorder="1" applyAlignment="1">
      <alignment horizontal="right" shrinkToFit="1"/>
    </xf>
    <xf numFmtId="179" fontId="27" fillId="0" borderId="104" xfId="6" applyNumberFormat="1" applyFont="1" applyFill="1" applyBorder="1" applyAlignment="1">
      <alignment horizontal="right" shrinkToFit="1"/>
    </xf>
    <xf numFmtId="179" fontId="27" fillId="0" borderId="50" xfId="6" applyNumberFormat="1" applyFont="1" applyFill="1" applyBorder="1"/>
    <xf numFmtId="179" fontId="27" fillId="0" borderId="50" xfId="6" applyNumberFormat="1" applyFont="1" applyFill="1" applyBorder="1" applyAlignment="1">
      <alignment horizontal="right"/>
    </xf>
    <xf numFmtId="178" fontId="24" fillId="0" borderId="44" xfId="6" applyNumberFormat="1" applyFont="1" applyFill="1" applyBorder="1" applyAlignment="1">
      <alignment horizontal="right" shrinkToFit="1"/>
    </xf>
    <xf numFmtId="0" fontId="26" fillId="0" borderId="0" xfId="0" applyFont="1" applyFill="1" applyAlignment="1">
      <alignment vertical="top"/>
    </xf>
    <xf numFmtId="179" fontId="24" fillId="0" borderId="46" xfId="6" applyNumberFormat="1" applyFont="1" applyFill="1" applyBorder="1" applyAlignment="1">
      <alignment horizontal="right"/>
    </xf>
    <xf numFmtId="179" fontId="27" fillId="0" borderId="100" xfId="6" applyNumberFormat="1" applyFont="1" applyFill="1" applyBorder="1" applyAlignment="1">
      <alignment horizontal="right" shrinkToFit="1"/>
    </xf>
    <xf numFmtId="189" fontId="27" fillId="0" borderId="45" xfId="7" applyNumberFormat="1" applyFont="1" applyFill="1" applyBorder="1" applyAlignment="1">
      <alignment horizontal="right" shrinkToFit="1"/>
    </xf>
    <xf numFmtId="189" fontId="27" fillId="0" borderId="62"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5"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5" fillId="0" borderId="38" xfId="7" applyNumberFormat="1" applyFont="1" applyFill="1" applyBorder="1" applyAlignment="1">
      <alignment horizontal="right" shrinkToFit="1"/>
    </xf>
    <xf numFmtId="179" fontId="27" fillId="0" borderId="60" xfId="7" applyNumberFormat="1" applyFont="1" applyFill="1" applyBorder="1" applyAlignment="1">
      <alignment horizontal="right"/>
    </xf>
    <xf numFmtId="179" fontId="27" fillId="0" borderId="45" xfId="7" quotePrefix="1" applyNumberFormat="1" applyFont="1" applyFill="1" applyBorder="1" applyAlignment="1">
      <alignment horizontal="right"/>
    </xf>
    <xf numFmtId="179" fontId="27" fillId="0" borderId="45" xfId="7" applyNumberFormat="1" applyFont="1" applyFill="1" applyBorder="1" applyAlignment="1">
      <alignment horizontal="right" shrinkToFit="1"/>
    </xf>
    <xf numFmtId="179" fontId="25" fillId="0" borderId="36" xfId="7" quotePrefix="1" applyNumberFormat="1" applyFont="1" applyFill="1" applyBorder="1" applyAlignment="1">
      <alignment horizontal="right" shrinkToFit="1"/>
    </xf>
    <xf numFmtId="179" fontId="26" fillId="0" borderId="60" xfId="0" applyNumberFormat="1" applyFont="1" applyFill="1" applyBorder="1"/>
    <xf numFmtId="179" fontId="26" fillId="0" borderId="45" xfId="0" applyNumberFormat="1" applyFont="1" applyFill="1" applyBorder="1"/>
    <xf numFmtId="179" fontId="25" fillId="0" borderId="36" xfId="11" applyNumberFormat="1" applyFont="1" applyFill="1" applyBorder="1" applyAlignment="1">
      <alignment horizontal="right" shrinkToFit="1"/>
    </xf>
    <xf numFmtId="179" fontId="25" fillId="0" borderId="60" xfId="11" applyNumberFormat="1" applyFont="1" applyFill="1" applyBorder="1" applyAlignment="1">
      <alignment horizontal="right" wrapText="1"/>
    </xf>
    <xf numFmtId="189" fontId="25" fillId="0" borderId="45" xfId="7" applyNumberFormat="1" applyFont="1" applyFill="1" applyBorder="1" applyAlignment="1">
      <alignment horizontal="right" shrinkToFit="1"/>
    </xf>
    <xf numFmtId="189" fontId="25" fillId="0" borderId="42" xfId="7" quotePrefix="1" applyNumberFormat="1" applyFont="1" applyFill="1" applyBorder="1" applyAlignment="1">
      <alignment horizontal="right" shrinkToFit="1"/>
    </xf>
    <xf numFmtId="179" fontId="27" fillId="0" borderId="45" xfId="7" quotePrefix="1" applyNumberFormat="1" applyFont="1" applyFill="1" applyBorder="1" applyAlignment="1">
      <alignment horizontal="right" shrinkToFit="1"/>
    </xf>
    <xf numFmtId="181" fontId="27" fillId="0" borderId="45" xfId="6" quotePrefix="1" applyNumberFormat="1" applyFont="1" applyFill="1" applyBorder="1" applyAlignment="1">
      <alignment horizontal="right"/>
    </xf>
    <xf numFmtId="179" fontId="18" fillId="0" borderId="46" xfId="6" applyNumberFormat="1" applyFont="1" applyFill="1" applyBorder="1"/>
    <xf numFmtId="179" fontId="18" fillId="0" borderId="28" xfId="6" applyNumberFormat="1" applyFont="1" applyFill="1" applyBorder="1" applyAlignment="1">
      <alignment horizontal="right"/>
    </xf>
    <xf numFmtId="179" fontId="18" fillId="0" borderId="27" xfId="6" applyNumberFormat="1" applyFont="1" applyFill="1" applyBorder="1" applyAlignment="1">
      <alignment horizontal="right"/>
    </xf>
    <xf numFmtId="179" fontId="18" fillId="0" borderId="27" xfId="6" quotePrefix="1" applyNumberFormat="1" applyFont="1" applyFill="1" applyBorder="1" applyAlignment="1">
      <alignment horizontal="right"/>
    </xf>
    <xf numFmtId="179" fontId="18" fillId="0" borderId="49" xfId="6" applyNumberFormat="1" applyFont="1" applyFill="1" applyBorder="1" applyAlignment="1">
      <alignment horizontal="right"/>
    </xf>
    <xf numFmtId="179" fontId="18" fillId="0" borderId="84" xfId="6" applyNumberFormat="1" applyFont="1" applyFill="1" applyBorder="1" applyAlignment="1">
      <alignment horizontal="right"/>
    </xf>
    <xf numFmtId="179" fontId="24" fillId="0" borderId="44" xfId="6" applyNumberFormat="1" applyFont="1" applyFill="1" applyBorder="1" applyAlignment="1">
      <alignment horizontal="right"/>
    </xf>
    <xf numFmtId="179" fontId="61" fillId="0" borderId="28" xfId="6" applyNumberFormat="1" applyFont="1" applyFill="1" applyBorder="1" applyAlignment="1">
      <alignment horizontal="right"/>
    </xf>
    <xf numFmtId="179" fontId="18" fillId="0" borderId="94" xfId="6" applyNumberFormat="1" applyFont="1" applyFill="1" applyBorder="1" applyAlignment="1">
      <alignment horizontal="right"/>
    </xf>
    <xf numFmtId="179" fontId="18" fillId="0" borderId="27" xfId="0" quotePrefix="1" applyNumberFormat="1" applyFont="1" applyFill="1" applyBorder="1" applyAlignment="1">
      <alignment horizontal="right"/>
    </xf>
    <xf numFmtId="179" fontId="18" fillId="0" borderId="44" xfId="6" applyNumberFormat="1" applyFont="1" applyFill="1" applyBorder="1" applyAlignment="1">
      <alignment horizontal="right"/>
    </xf>
    <xf numFmtId="179" fontId="18" fillId="0" borderId="103" xfId="6" applyNumberFormat="1" applyFont="1" applyFill="1" applyBorder="1" applyAlignment="1">
      <alignment horizontal="right"/>
    </xf>
    <xf numFmtId="179" fontId="24" fillId="0" borderId="109" xfId="6" applyNumberFormat="1" applyFont="1" applyFill="1" applyBorder="1" applyAlignment="1">
      <alignment horizontal="right"/>
    </xf>
    <xf numFmtId="179" fontId="18" fillId="0" borderId="29" xfId="6" applyNumberFormat="1" applyFont="1" applyFill="1" applyBorder="1"/>
    <xf numFmtId="179" fontId="18" fillId="0" borderId="26" xfId="6" quotePrefix="1" applyNumberFormat="1" applyFont="1" applyFill="1" applyBorder="1" applyAlignment="1">
      <alignment horizontal="right"/>
    </xf>
    <xf numFmtId="179" fontId="61" fillId="0" borderId="25" xfId="6" applyNumberFormat="1" applyFont="1" applyFill="1" applyBorder="1" applyAlignment="1">
      <alignment horizontal="right"/>
    </xf>
    <xf numFmtId="179" fontId="18" fillId="0" borderId="26" xfId="0" quotePrefix="1" applyNumberFormat="1" applyFont="1" applyFill="1" applyBorder="1" applyAlignment="1">
      <alignment horizontal="right"/>
    </xf>
    <xf numFmtId="195" fontId="23" fillId="0" borderId="25" xfId="0" applyNumberFormat="1" applyFont="1" applyFill="1" applyBorder="1"/>
    <xf numFmtId="195" fontId="23" fillId="0" borderId="28" xfId="0" applyNumberFormat="1" applyFont="1" applyFill="1" applyBorder="1"/>
    <xf numFmtId="195" fontId="23" fillId="0" borderId="26" xfId="0" applyNumberFormat="1" applyFont="1" applyFill="1" applyBorder="1"/>
    <xf numFmtId="195" fontId="23" fillId="0" borderId="87" xfId="0" applyNumberFormat="1" applyFont="1" applyFill="1" applyBorder="1"/>
    <xf numFmtId="195" fontId="23" fillId="0" borderId="100" xfId="0" applyNumberFormat="1" applyFont="1" applyFill="1" applyBorder="1"/>
    <xf numFmtId="181" fontId="23" fillId="0" borderId="90" xfId="0" applyNumberFormat="1" applyFont="1" applyFill="1" applyBorder="1"/>
    <xf numFmtId="181" fontId="23" fillId="0" borderId="85" xfId="0" applyNumberFormat="1" applyFont="1" applyFill="1" applyBorder="1"/>
    <xf numFmtId="180" fontId="23" fillId="0" borderId="68" xfId="0" applyNumberFormat="1" applyFont="1" applyFill="1" applyBorder="1"/>
    <xf numFmtId="192" fontId="23" fillId="0" borderId="24" xfId="0" quotePrefix="1" applyNumberFormat="1" applyFont="1" applyFill="1" applyBorder="1" applyAlignment="1">
      <alignment horizontal="right"/>
    </xf>
    <xf numFmtId="192" fontId="23" fillId="0" borderId="25" xfId="0" applyNumberFormat="1" applyFont="1" applyFill="1" applyBorder="1"/>
    <xf numFmtId="192" fontId="23" fillId="0" borderId="28" xfId="0" applyNumberFormat="1" applyFont="1" applyFill="1" applyBorder="1"/>
    <xf numFmtId="192" fontId="23" fillId="0" borderId="14" xfId="0" quotePrefix="1" applyNumberFormat="1" applyFont="1" applyFill="1" applyBorder="1" applyAlignment="1">
      <alignment horizontal="right"/>
    </xf>
    <xf numFmtId="192" fontId="23" fillId="0" borderId="69" xfId="0" quotePrefix="1" applyNumberFormat="1" applyFont="1" applyFill="1" applyBorder="1" applyAlignment="1">
      <alignment horizontal="right"/>
    </xf>
    <xf numFmtId="192" fontId="23" fillId="0" borderId="87" xfId="0" applyNumberFormat="1" applyFont="1" applyFill="1" applyBorder="1"/>
    <xf numFmtId="192" fontId="23" fillId="0" borderId="100" xfId="0" applyNumberFormat="1" applyFont="1" applyFill="1" applyBorder="1"/>
    <xf numFmtId="192" fontId="23" fillId="0" borderId="90" xfId="0" applyNumberFormat="1" applyFont="1" applyFill="1" applyBorder="1"/>
    <xf numFmtId="192" fontId="23" fillId="0" borderId="85" xfId="0" applyNumberFormat="1" applyFont="1" applyFill="1" applyBorder="1"/>
    <xf numFmtId="192" fontId="23" fillId="0" borderId="68" xfId="0" applyNumberFormat="1" applyFont="1" applyFill="1" applyBorder="1"/>
    <xf numFmtId="178" fontId="19" fillId="0" borderId="108" xfId="6" applyNumberFormat="1" applyFont="1" applyFill="1" applyBorder="1" applyAlignment="1">
      <alignment horizontal="right" vertical="center"/>
    </xf>
    <xf numFmtId="178" fontId="19" fillId="0" borderId="100" xfId="6" applyNumberFormat="1" applyFont="1" applyFill="1" applyBorder="1" applyAlignment="1">
      <alignment horizontal="right" vertical="center"/>
    </xf>
    <xf numFmtId="0" fontId="23" fillId="0" borderId="0" xfId="0" applyFont="1" applyFill="1" applyBorder="1" applyAlignment="1">
      <alignment vertical="top" wrapText="1" shrinkToFit="1"/>
    </xf>
    <xf numFmtId="40" fontId="27" fillId="0" borderId="6" xfId="6" applyNumberFormat="1" applyFont="1" applyFill="1" applyBorder="1" applyAlignment="1">
      <alignment horizontal="right" shrinkToFit="1"/>
    </xf>
    <xf numFmtId="184" fontId="27" fillId="0" borderId="93" xfId="6" applyNumberFormat="1" applyFont="1" applyFill="1" applyBorder="1" applyAlignment="1">
      <alignment horizontal="right" shrinkToFit="1"/>
    </xf>
    <xf numFmtId="179" fontId="27" fillId="0" borderId="0" xfId="6" applyNumberFormat="1" applyFont="1" applyFill="1" applyBorder="1" applyAlignment="1">
      <alignment horizontal="right"/>
    </xf>
    <xf numFmtId="0" fontId="18" fillId="0" borderId="0" xfId="0" applyFont="1" applyFill="1" applyBorder="1" applyAlignment="1">
      <alignment horizontal="left" vertical="top" shrinkToFit="1"/>
    </xf>
    <xf numFmtId="179" fontId="18" fillId="0" borderId="0" xfId="9" applyNumberFormat="1" applyFont="1" applyFill="1" applyBorder="1" applyAlignment="1">
      <alignment horizontal="center" vertical="center" shrinkToFit="1"/>
    </xf>
    <xf numFmtId="0" fontId="24" fillId="0" borderId="0" xfId="0" applyFont="1" applyAlignment="1">
      <alignment horizontal="left" vertical="center" indent="1"/>
    </xf>
    <xf numFmtId="0" fontId="27" fillId="0" borderId="0" xfId="0" applyFont="1"/>
    <xf numFmtId="179" fontId="27" fillId="0" borderId="0" xfId="0" applyNumberFormat="1" applyFont="1"/>
    <xf numFmtId="179" fontId="18" fillId="0" borderId="12" xfId="9" applyNumberFormat="1" applyFont="1" applyFill="1" applyBorder="1" applyAlignment="1">
      <alignment horizontal="center" vertical="center" shrinkToFit="1"/>
    </xf>
    <xf numFmtId="179" fontId="25" fillId="0" borderId="46" xfId="0" applyNumberFormat="1" applyFont="1" applyBorder="1" applyAlignment="1">
      <alignment horizontal="right" wrapText="1"/>
    </xf>
    <xf numFmtId="179" fontId="27" fillId="0" borderId="6" xfId="6" applyNumberFormat="1" applyFont="1" applyFill="1" applyBorder="1" applyAlignment="1">
      <alignment horizontal="right" shrinkToFit="1"/>
    </xf>
    <xf numFmtId="179" fontId="27" fillId="0" borderId="27" xfId="0" applyNumberFormat="1" applyFont="1" applyBorder="1" applyAlignment="1">
      <alignment horizontal="right"/>
    </xf>
    <xf numFmtId="179" fontId="27" fillId="0" borderId="49" xfId="0" applyNumberFormat="1" applyFont="1" applyBorder="1" applyAlignment="1">
      <alignment horizontal="right"/>
    </xf>
    <xf numFmtId="179" fontId="25" fillId="0" borderId="44" xfId="0" applyNumberFormat="1" applyFont="1" applyBorder="1" applyAlignment="1">
      <alignment horizontal="right"/>
    </xf>
    <xf numFmtId="179" fontId="27" fillId="0" borderId="50" xfId="0" applyNumberFormat="1" applyFont="1" applyBorder="1" applyAlignment="1">
      <alignment horizontal="right"/>
    </xf>
    <xf numFmtId="179" fontId="25" fillId="0" borderId="111" xfId="0" applyNumberFormat="1" applyFont="1" applyBorder="1" applyAlignment="1">
      <alignment horizontal="right"/>
    </xf>
    <xf numFmtId="179" fontId="27" fillId="0" borderId="113" xfId="0" applyNumberFormat="1" applyFont="1" applyBorder="1" applyAlignment="1">
      <alignment horizontal="right"/>
    </xf>
    <xf numFmtId="179" fontId="27" fillId="0" borderId="113" xfId="0" quotePrefix="1" applyNumberFormat="1" applyFont="1" applyBorder="1" applyAlignment="1">
      <alignment horizontal="right"/>
    </xf>
    <xf numFmtId="179" fontId="25" fillId="0" borderId="8" xfId="6" quotePrefix="1" applyNumberFormat="1" applyFont="1" applyFill="1" applyBorder="1" applyAlignment="1">
      <alignment horizontal="right" shrinkToFit="1"/>
    </xf>
    <xf numFmtId="179" fontId="25" fillId="0" borderId="46" xfId="0" applyNumberFormat="1" applyFont="1" applyBorder="1" applyAlignment="1">
      <alignment horizontal="right"/>
    </xf>
    <xf numFmtId="179" fontId="27" fillId="0" borderId="27" xfId="0" quotePrefix="1" applyNumberFormat="1" applyFont="1" applyBorder="1" applyAlignment="1">
      <alignment horizontal="right"/>
    </xf>
    <xf numFmtId="179" fontId="27" fillId="0" borderId="7" xfId="6" quotePrefix="1" applyNumberFormat="1" applyFont="1" applyFill="1" applyBorder="1" applyAlignment="1">
      <alignment horizontal="right" shrinkToFit="1"/>
    </xf>
    <xf numFmtId="179" fontId="25" fillId="0" borderId="50" xfId="0" applyNumberFormat="1" applyFont="1" applyBorder="1" applyAlignment="1">
      <alignment horizontal="right"/>
    </xf>
    <xf numFmtId="179" fontId="25" fillId="0" borderId="27" xfId="0" applyNumberFormat="1" applyFont="1" applyBorder="1" applyAlignment="1">
      <alignment horizontal="right"/>
    </xf>
    <xf numFmtId="179" fontId="25" fillId="0" borderId="21" xfId="6" quotePrefix="1" applyNumberFormat="1" applyFont="1" applyFill="1" applyBorder="1" applyAlignment="1">
      <alignment horizontal="right" shrinkToFit="1"/>
    </xf>
    <xf numFmtId="179" fontId="27" fillId="0" borderId="12" xfId="6" applyNumberFormat="1" applyFont="1" applyFill="1" applyBorder="1"/>
    <xf numFmtId="179" fontId="27" fillId="0" borderId="12" xfId="6" applyNumberFormat="1" applyFont="1" applyFill="1" applyBorder="1" applyAlignment="1">
      <alignment horizontal="right"/>
    </xf>
    <xf numFmtId="179" fontId="24" fillId="0" borderId="12" xfId="6" applyNumberFormat="1" applyFont="1" applyFill="1" applyBorder="1" applyAlignment="1">
      <alignment horizontal="right" shrinkToFit="1"/>
    </xf>
    <xf numFmtId="178" fontId="25" fillId="0" borderId="44" xfId="0" applyNumberFormat="1" applyFont="1" applyBorder="1" applyAlignment="1">
      <alignment horizontal="right" shrinkToFit="1"/>
    </xf>
    <xf numFmtId="178" fontId="24" fillId="0" borderId="12" xfId="6" applyNumberFormat="1" applyFont="1" applyFill="1" applyBorder="1" applyAlignment="1">
      <alignment horizontal="right" shrinkToFit="1"/>
    </xf>
    <xf numFmtId="179" fontId="25" fillId="0" borderId="36" xfId="6" applyNumberFormat="1" applyFont="1" applyFill="1" applyBorder="1" applyAlignment="1">
      <alignment horizontal="right" shrinkToFit="1"/>
    </xf>
    <xf numFmtId="179" fontId="25" fillId="0" borderId="40" xfId="6" applyNumberFormat="1" applyFont="1" applyFill="1" applyBorder="1" applyAlignment="1">
      <alignment horizontal="right" shrinkToFit="1"/>
    </xf>
    <xf numFmtId="178" fontId="24" fillId="0" borderId="50" xfId="6" applyNumberFormat="1" applyFont="1" applyFill="1" applyBorder="1" applyAlignment="1">
      <alignment horizontal="right" shrinkToFit="1"/>
    </xf>
    <xf numFmtId="0" fontId="77" fillId="0" borderId="9" xfId="0" applyFont="1" applyBorder="1" applyAlignment="1">
      <alignment wrapText="1"/>
    </xf>
    <xf numFmtId="179" fontId="25" fillId="0" borderId="53" xfId="6" applyNumberFormat="1" applyFont="1" applyFill="1" applyBorder="1" applyAlignment="1">
      <alignment horizontal="right" shrinkToFit="1"/>
    </xf>
    <xf numFmtId="179" fontId="25" fillId="0" borderId="45" xfId="6" applyNumberFormat="1" applyFont="1" applyFill="1" applyBorder="1" applyAlignment="1">
      <alignment horizontal="right" shrinkToFit="1"/>
    </xf>
    <xf numFmtId="0" fontId="23" fillId="0" borderId="69" xfId="0" applyFont="1" applyBorder="1" applyAlignment="1">
      <alignment wrapText="1"/>
    </xf>
    <xf numFmtId="179" fontId="27" fillId="0" borderId="114" xfId="6" applyNumberFormat="1" applyFont="1" applyFill="1" applyBorder="1" applyAlignment="1">
      <alignment horizontal="right" shrinkToFit="1"/>
    </xf>
    <xf numFmtId="179" fontId="25" fillId="0" borderId="44" xfId="6" quotePrefix="1" applyNumberFormat="1" applyFont="1" applyFill="1" applyBorder="1" applyAlignment="1">
      <alignment horizontal="right" shrinkToFit="1"/>
    </xf>
    <xf numFmtId="179" fontId="27" fillId="0" borderId="49" xfId="6" quotePrefix="1" applyNumberFormat="1" applyFont="1" applyFill="1" applyBorder="1" applyAlignment="1">
      <alignment horizontal="right" shrinkToFit="1"/>
    </xf>
    <xf numFmtId="179" fontId="25" fillId="0" borderId="51" xfId="6" quotePrefix="1" applyNumberFormat="1" applyFont="1" applyFill="1" applyBorder="1" applyAlignment="1">
      <alignment horizontal="right" shrinkToFit="1"/>
    </xf>
    <xf numFmtId="178" fontId="25" fillId="0" borderId="4" xfId="0" applyNumberFormat="1" applyFont="1" applyBorder="1" applyAlignment="1">
      <alignment wrapText="1"/>
    </xf>
    <xf numFmtId="178" fontId="23" fillId="0" borderId="6" xfId="0" applyNumberFormat="1" applyFont="1" applyBorder="1" applyAlignment="1">
      <alignment horizontal="left" wrapText="1"/>
    </xf>
    <xf numFmtId="178" fontId="23" fillId="0" borderId="12" xfId="0" applyNumberFormat="1" applyFont="1" applyBorder="1" applyAlignment="1">
      <alignment horizontal="left" wrapText="1"/>
    </xf>
    <xf numFmtId="178" fontId="25" fillId="0" borderId="8" xfId="0" applyNumberFormat="1" applyFont="1" applyBorder="1" applyAlignment="1">
      <alignment wrapText="1"/>
    </xf>
    <xf numFmtId="178" fontId="23" fillId="0" borderId="12" xfId="0" applyNumberFormat="1" applyFont="1" applyBorder="1" applyAlignment="1">
      <alignment shrinkToFit="1"/>
    </xf>
    <xf numFmtId="178" fontId="25" fillId="0" borderId="110" xfId="0" applyNumberFormat="1" applyFont="1" applyBorder="1" applyAlignment="1">
      <alignment wrapText="1"/>
    </xf>
    <xf numFmtId="178" fontId="23" fillId="0" borderId="112" xfId="0" applyNumberFormat="1" applyFont="1" applyBorder="1" applyAlignment="1">
      <alignment horizontal="left" wrapText="1"/>
    </xf>
    <xf numFmtId="178" fontId="23" fillId="0" borderId="112" xfId="0" applyNumberFormat="1" applyFont="1" applyBorder="1" applyAlignment="1">
      <alignment wrapText="1"/>
    </xf>
    <xf numFmtId="178" fontId="25" fillId="0" borderId="22" xfId="0" applyNumberFormat="1" applyFont="1" applyBorder="1" applyAlignment="1">
      <alignment wrapText="1"/>
    </xf>
    <xf numFmtId="178" fontId="23" fillId="0" borderId="6" xfId="0" applyNumberFormat="1" applyFont="1" applyBorder="1" applyAlignment="1">
      <alignment wrapText="1"/>
    </xf>
    <xf numFmtId="178" fontId="23" fillId="0" borderId="7" xfId="0" applyNumberFormat="1" applyFont="1" applyBorder="1" applyAlignment="1">
      <alignment wrapText="1"/>
    </xf>
    <xf numFmtId="178" fontId="25" fillId="0" borderId="23" xfId="0" applyNumberFormat="1" applyFont="1" applyBorder="1" applyAlignment="1">
      <alignment wrapText="1"/>
    </xf>
    <xf numFmtId="178" fontId="23" fillId="0" borderId="93" xfId="0" applyNumberFormat="1" applyFont="1" applyBorder="1" applyAlignment="1">
      <alignment wrapText="1"/>
    </xf>
    <xf numFmtId="178" fontId="25" fillId="0" borderId="12" xfId="0" applyNumberFormat="1" applyFont="1" applyBorder="1" applyAlignment="1">
      <alignment horizontal="left" wrapText="1"/>
    </xf>
    <xf numFmtId="178" fontId="24" fillId="0" borderId="4" xfId="0" applyNumberFormat="1" applyFont="1" applyBorder="1" applyAlignment="1">
      <alignment horizontal="left" wrapText="1"/>
    </xf>
    <xf numFmtId="178" fontId="25" fillId="0" borderId="93" xfId="0" applyNumberFormat="1" applyFont="1" applyBorder="1" applyAlignment="1">
      <alignment wrapText="1"/>
    </xf>
    <xf numFmtId="178" fontId="23" fillId="0" borderId="108" xfId="0" applyNumberFormat="1" applyFont="1" applyBorder="1" applyAlignment="1">
      <alignment wrapText="1"/>
    </xf>
    <xf numFmtId="178" fontId="25" fillId="0" borderId="8" xfId="0" applyNumberFormat="1" applyFont="1" applyBorder="1" applyAlignment="1">
      <alignment horizontal="left" shrinkToFit="1"/>
    </xf>
    <xf numFmtId="0" fontId="18" fillId="0" borderId="12" xfId="0" applyFont="1" applyBorder="1" applyAlignment="1">
      <alignment horizontal="left" vertical="center" shrinkToFit="1"/>
    </xf>
    <xf numFmtId="179" fontId="25" fillId="0" borderId="6" xfId="0" applyNumberFormat="1" applyFont="1" applyBorder="1" applyAlignment="1">
      <alignment horizontal="right"/>
    </xf>
    <xf numFmtId="179" fontId="27" fillId="0" borderId="108" xfId="0" applyNumberFormat="1" applyFont="1" applyBorder="1" applyAlignment="1">
      <alignment horizontal="right"/>
    </xf>
    <xf numFmtId="179" fontId="27" fillId="0" borderId="6" xfId="6" applyNumberFormat="1" applyFont="1" applyFill="1" applyBorder="1" applyAlignment="1"/>
    <xf numFmtId="179" fontId="27" fillId="0" borderId="108" xfId="6" applyNumberFormat="1" applyFont="1" applyFill="1" applyBorder="1" applyAlignment="1"/>
    <xf numFmtId="178" fontId="23" fillId="0" borderId="115" xfId="0" applyNumberFormat="1" applyFont="1" applyBorder="1" applyAlignment="1">
      <alignment wrapText="1"/>
    </xf>
    <xf numFmtId="179" fontId="27" fillId="0" borderId="116" xfId="0" applyNumberFormat="1" applyFont="1" applyBorder="1" applyAlignment="1">
      <alignment horizontal="right"/>
    </xf>
    <xf numFmtId="179" fontId="27" fillId="0" borderId="49" xfId="0" applyNumberFormat="1" applyFont="1" applyFill="1" applyBorder="1" applyAlignment="1">
      <alignment horizontal="right"/>
    </xf>
    <xf numFmtId="179" fontId="27" fillId="0" borderId="7" xfId="0" applyNumberFormat="1" applyFont="1" applyFill="1" applyBorder="1" applyAlignment="1">
      <alignment horizontal="right"/>
    </xf>
    <xf numFmtId="179" fontId="25" fillId="0" borderId="28" xfId="0" applyNumberFormat="1" applyFont="1" applyFill="1" applyBorder="1" applyAlignment="1">
      <alignment horizontal="right"/>
    </xf>
    <xf numFmtId="179" fontId="27" fillId="0" borderId="6" xfId="0" applyNumberFormat="1" applyFont="1" applyFill="1" applyBorder="1" applyAlignment="1">
      <alignment horizontal="right"/>
    </xf>
    <xf numFmtId="179" fontId="27" fillId="0" borderId="27" xfId="0" applyNumberFormat="1" applyFont="1" applyFill="1" applyBorder="1" applyAlignment="1">
      <alignment horizontal="right"/>
    </xf>
    <xf numFmtId="179" fontId="18" fillId="0" borderId="66" xfId="9" applyNumberFormat="1" applyFont="1" applyFill="1" applyBorder="1" applyAlignment="1">
      <alignment horizontal="center" vertical="center" wrapText="1" shrinkToFit="1"/>
    </xf>
    <xf numFmtId="179" fontId="18" fillId="0" borderId="74" xfId="0" applyNumberFormat="1" applyFont="1" applyFill="1" applyBorder="1" applyAlignment="1">
      <alignment horizontal="center" vertical="center"/>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5"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5" fillId="0" borderId="81" xfId="7" applyNumberFormat="1" applyFont="1" applyFill="1" applyBorder="1" applyAlignment="1">
      <alignment horizontal="right" shrinkToFit="1"/>
    </xf>
    <xf numFmtId="179" fontId="27" fillId="0" borderId="74" xfId="7" applyNumberFormat="1" applyFont="1" applyFill="1" applyBorder="1" applyAlignment="1">
      <alignment horizontal="right"/>
    </xf>
    <xf numFmtId="179" fontId="27" fillId="0" borderId="67" xfId="7" quotePrefix="1"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5" fillId="0" borderId="76" xfId="7" quotePrefix="1" applyNumberFormat="1" applyFont="1" applyFill="1" applyBorder="1" applyAlignment="1">
      <alignment horizontal="right" shrinkToFit="1"/>
    </xf>
    <xf numFmtId="179" fontId="26" fillId="0" borderId="74" xfId="0" applyNumberFormat="1" applyFont="1" applyFill="1" applyBorder="1"/>
    <xf numFmtId="179" fontId="27" fillId="0" borderId="67" xfId="7" quotePrefix="1" applyNumberFormat="1" applyFont="1" applyFill="1" applyBorder="1" applyAlignment="1">
      <alignment horizontal="right" shrinkToFit="1"/>
    </xf>
    <xf numFmtId="179" fontId="26" fillId="0" borderId="67" xfId="0" applyNumberFormat="1" applyFont="1" applyFill="1" applyBorder="1"/>
    <xf numFmtId="179" fontId="27" fillId="0" borderId="79" xfId="7" quotePrefix="1"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74"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5" fillId="0" borderId="72" xfId="7" quotePrefix="1" applyNumberFormat="1" applyFont="1" applyFill="1" applyBorder="1" applyAlignment="1">
      <alignment horizontal="right" shrinkToFit="1"/>
    </xf>
    <xf numFmtId="0" fontId="23" fillId="0" borderId="0" xfId="0" applyFont="1" applyFill="1" applyBorder="1" applyAlignment="1">
      <alignment horizontal="left" vertical="top" shrinkToFit="1"/>
    </xf>
    <xf numFmtId="181" fontId="27" fillId="0" borderId="45" xfId="6" quotePrefix="1" applyNumberFormat="1" applyFont="1" applyFill="1" applyBorder="1" applyAlignment="1">
      <alignment horizontal="right" shrinkToFit="1"/>
    </xf>
    <xf numFmtId="179" fontId="25" fillId="0" borderId="8" xfId="6" applyNumberFormat="1" applyFont="1" applyFill="1" applyBorder="1" applyAlignment="1">
      <alignment horizontal="right" shrinkToFit="1"/>
    </xf>
    <xf numFmtId="179" fontId="25" fillId="0" borderId="12" xfId="6" applyNumberFormat="1" applyFont="1" applyFill="1" applyBorder="1" applyAlignment="1">
      <alignment horizontal="right" shrinkToFit="1"/>
    </xf>
    <xf numFmtId="179" fontId="27" fillId="0" borderId="6" xfId="6" applyNumberFormat="1" applyFont="1" applyFill="1" applyBorder="1" applyAlignment="1">
      <alignment horizontal="right"/>
    </xf>
    <xf numFmtId="179" fontId="25" fillId="0" borderId="4" xfId="6" applyNumberFormat="1" applyFont="1" applyFill="1" applyBorder="1" applyAlignment="1">
      <alignment horizontal="right" shrinkToFit="1"/>
    </xf>
    <xf numFmtId="179" fontId="25" fillId="0" borderId="6" xfId="6" applyNumberFormat="1" applyFont="1" applyFill="1" applyBorder="1" applyAlignment="1">
      <alignment horizontal="right" shrinkToFit="1"/>
    </xf>
    <xf numFmtId="179" fontId="27" fillId="0" borderId="93" xfId="6" applyNumberFormat="1" applyFont="1" applyFill="1" applyBorder="1" applyAlignment="1">
      <alignment horizontal="right" shrinkToFit="1"/>
    </xf>
    <xf numFmtId="179" fontId="27" fillId="0" borderId="117" xfId="6" applyNumberFormat="1" applyFont="1" applyFill="1" applyBorder="1" applyAlignment="1">
      <alignment horizontal="right" shrinkToFit="1"/>
    </xf>
    <xf numFmtId="0" fontId="16" fillId="0" borderId="10" xfId="0" applyFont="1" applyBorder="1"/>
    <xf numFmtId="179" fontId="18" fillId="0" borderId="66" xfId="9" applyNumberFormat="1" applyFont="1" applyFill="1" applyBorder="1" applyAlignment="1">
      <alignment horizontal="center" vertical="center" shrinkToFit="1"/>
    </xf>
    <xf numFmtId="179" fontId="18" fillId="0" borderId="78" xfId="9" applyNumberFormat="1" applyFont="1" applyFill="1" applyBorder="1" applyAlignment="1">
      <alignment horizontal="center" vertical="center" shrinkToFit="1"/>
    </xf>
    <xf numFmtId="179" fontId="18" fillId="0" borderId="53"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6" fillId="0" borderId="85" xfId="0" applyNumberFormat="1" applyFont="1" applyFill="1" applyBorder="1" applyAlignment="1">
      <alignment horizontal="center"/>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6" fillId="0" borderId="78" xfId="0" applyNumberFormat="1" applyFont="1" applyFill="1" applyBorder="1" applyAlignment="1">
      <alignment horizontal="center"/>
    </xf>
    <xf numFmtId="179" fontId="16" fillId="0" borderId="68" xfId="0" applyNumberFormat="1" applyFont="1" applyFill="1" applyBorder="1" applyAlignment="1">
      <alignment horizontal="center"/>
    </xf>
    <xf numFmtId="0" fontId="64"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179" fontId="18" fillId="0" borderId="46" xfId="9" applyNumberFormat="1" applyFont="1" applyFill="1" applyBorder="1" applyAlignment="1">
      <alignment horizontal="center" vertical="center" shrinkToFit="1"/>
    </xf>
    <xf numFmtId="179" fontId="18" fillId="0" borderId="84" xfId="9" applyNumberFormat="1" applyFont="1" applyFill="1" applyBorder="1" applyAlignment="1">
      <alignment horizontal="center" vertical="center" shrinkToFit="1"/>
    </xf>
    <xf numFmtId="179" fontId="16" fillId="0" borderId="84" xfId="0" applyNumberFormat="1" applyFont="1" applyFill="1" applyBorder="1" applyAlignment="1">
      <alignment horizontal="center"/>
    </xf>
    <xf numFmtId="179" fontId="18" fillId="0" borderId="46" xfId="9" applyNumberFormat="1" applyFont="1" applyBorder="1" applyAlignment="1">
      <alignment horizontal="center" vertical="center" shrinkToFit="1"/>
    </xf>
    <xf numFmtId="179" fontId="18" fillId="0" borderId="84" xfId="9" applyNumberFormat="1" applyFont="1" applyBorder="1" applyAlignment="1">
      <alignment horizontal="center" vertical="center" shrinkToFit="1"/>
    </xf>
    <xf numFmtId="179" fontId="16" fillId="0" borderId="84" xfId="0" applyNumberFormat="1" applyFont="1" applyBorder="1" applyAlignment="1">
      <alignment horizontal="center"/>
    </xf>
    <xf numFmtId="179" fontId="18" fillId="0" borderId="66" xfId="9" applyNumberFormat="1" applyFont="1" applyBorder="1" applyAlignment="1">
      <alignment horizontal="center" vertical="center" shrinkToFit="1"/>
    </xf>
    <xf numFmtId="179" fontId="16" fillId="0" borderId="78" xfId="0" applyNumberFormat="1" applyFont="1" applyBorder="1" applyAlignment="1">
      <alignment horizontal="center"/>
    </xf>
    <xf numFmtId="179" fontId="18" fillId="0" borderId="29" xfId="9" applyNumberFormat="1" applyFont="1" applyBorder="1" applyAlignment="1">
      <alignment horizontal="center" vertical="center" shrinkToFit="1"/>
    </xf>
    <xf numFmtId="179" fontId="16" fillId="0" borderId="85" xfId="0" applyNumberFormat="1" applyFont="1" applyBorder="1" applyAlignment="1">
      <alignment horizontal="center"/>
    </xf>
    <xf numFmtId="179" fontId="18" fillId="0" borderId="85" xfId="9" applyNumberFormat="1" applyFont="1" applyBorder="1" applyAlignment="1">
      <alignment horizontal="center" vertical="center" shrinkToFit="1"/>
    </xf>
    <xf numFmtId="0" fontId="57" fillId="0" borderId="0" xfId="10" applyFont="1" applyAlignment="1">
      <alignment horizontal="left" vertical="top" wrapText="1"/>
    </xf>
    <xf numFmtId="49" fontId="18" fillId="0" borderId="16" xfId="0" applyNumberFormat="1" applyFont="1" applyBorder="1" applyAlignment="1">
      <alignment horizontal="right" shrinkToFit="1"/>
    </xf>
    <xf numFmtId="49" fontId="18" fillId="0" borderId="11" xfId="0" applyNumberFormat="1" applyFont="1" applyBorder="1" applyAlignment="1">
      <alignment horizontal="right" shrinkToFit="1"/>
    </xf>
    <xf numFmtId="0" fontId="23" fillId="0" borderId="0" xfId="0" applyFont="1" applyAlignment="1">
      <alignment horizontal="left" vertical="top" wrapText="1"/>
    </xf>
    <xf numFmtId="49" fontId="18" fillId="0" borderId="4" xfId="0" applyNumberFormat="1" applyFont="1" applyBorder="1" applyAlignment="1">
      <alignment horizontal="right" shrinkToFit="1"/>
    </xf>
    <xf numFmtId="49" fontId="18" fillId="0" borderId="5" xfId="0" applyNumberFormat="1" applyFont="1" applyBorder="1" applyAlignment="1">
      <alignment horizontal="right" shrinkToFit="1"/>
    </xf>
    <xf numFmtId="179" fontId="27" fillId="0" borderId="46" xfId="9" applyNumberFormat="1" applyFont="1" applyFill="1" applyBorder="1" applyAlignment="1">
      <alignment horizontal="center" vertical="center" wrapText="1" shrinkToFit="1"/>
    </xf>
    <xf numFmtId="179" fontId="27" fillId="0" borderId="84" xfId="0" applyNumberFormat="1" applyFont="1" applyBorder="1" applyAlignment="1">
      <alignment horizontal="center"/>
    </xf>
    <xf numFmtId="179" fontId="27" fillId="0" borderId="53" xfId="9" applyNumberFormat="1" applyFont="1" applyFill="1" applyBorder="1" applyAlignment="1">
      <alignment horizontal="center" vertical="center" wrapText="1" shrinkToFit="1"/>
    </xf>
    <xf numFmtId="179" fontId="27" fillId="0" borderId="68" xfId="0" applyNumberFormat="1" applyFont="1" applyBorder="1" applyAlignment="1">
      <alignment horizontal="center"/>
    </xf>
    <xf numFmtId="179" fontId="27" fillId="0" borderId="4" xfId="9" applyNumberFormat="1" applyFont="1" applyFill="1" applyBorder="1" applyAlignment="1">
      <alignment horizontal="center" vertical="center" wrapText="1" shrinkToFit="1"/>
    </xf>
    <xf numFmtId="179" fontId="27" fillId="0" borderId="5" xfId="9" applyNumberFormat="1" applyFont="1" applyFill="1" applyBorder="1" applyAlignment="1">
      <alignment horizontal="center" vertical="center" wrapText="1" shrinkToFit="1"/>
    </xf>
    <xf numFmtId="179" fontId="27" fillId="0" borderId="68" xfId="9" applyNumberFormat="1" applyFont="1" applyFill="1" applyBorder="1" applyAlignment="1">
      <alignment horizontal="center" vertical="center" wrapText="1" shrinkToFit="1"/>
    </xf>
    <xf numFmtId="179" fontId="27" fillId="0" borderId="4" xfId="6" applyNumberFormat="1" applyFont="1" applyFill="1" applyBorder="1" applyAlignment="1">
      <alignment horizontal="center"/>
    </xf>
    <xf numFmtId="179" fontId="27" fillId="0" borderId="5" xfId="6" applyNumberFormat="1" applyFont="1" applyFill="1" applyBorder="1" applyAlignment="1">
      <alignment horizontal="center"/>
    </xf>
    <xf numFmtId="179" fontId="27" fillId="0" borderId="46" xfId="6" applyNumberFormat="1" applyFont="1" applyFill="1" applyBorder="1" applyAlignment="1">
      <alignment horizontal="center"/>
    </xf>
    <xf numFmtId="179" fontId="27" fillId="0" borderId="84" xfId="6" applyNumberFormat="1" applyFont="1" applyFill="1" applyBorder="1" applyAlignment="1">
      <alignment horizont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18" fillId="0" borderId="70" xfId="0" applyNumberFormat="1" applyFont="1" applyFill="1" applyBorder="1" applyAlignment="1">
      <alignment horizontal="right" shrinkToFit="1"/>
    </xf>
    <xf numFmtId="49" fontId="18" fillId="0" borderId="56" xfId="0" applyNumberFormat="1" applyFont="1" applyFill="1" applyBorder="1" applyAlignment="1">
      <alignment horizontal="right" shrinkToFit="1"/>
    </xf>
    <xf numFmtId="0" fontId="41" fillId="0" borderId="0" xfId="0" applyFont="1" applyFill="1" applyBorder="1" applyAlignment="1">
      <alignment horizontal="left" vertical="center" wrapText="1"/>
    </xf>
    <xf numFmtId="0" fontId="41" fillId="0" borderId="0" xfId="0" applyFont="1" applyFill="1" applyAlignment="1">
      <alignment horizontal="left" vertical="top" wrapText="1"/>
    </xf>
    <xf numFmtId="0" fontId="23" fillId="0" borderId="102" xfId="0" applyFont="1" applyFill="1" applyBorder="1" applyAlignment="1">
      <alignment wrapText="1"/>
    </xf>
    <xf numFmtId="0" fontId="23" fillId="0" borderId="102" xfId="0" applyFont="1" applyFill="1" applyBorder="1" applyAlignment="1">
      <alignment horizontal="left" vertical="top"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3"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0" fontId="23" fillId="0" borderId="102"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0" fontId="18" fillId="0" borderId="86" xfId="0" applyFont="1" applyFill="1" applyBorder="1" applyAlignment="1">
      <alignment wrapText="1"/>
    </xf>
    <xf numFmtId="179" fontId="18" fillId="0" borderId="46" xfId="6" applyNumberFormat="1" applyFont="1" applyFill="1" applyBorder="1" applyAlignment="1">
      <alignment horizontal="center" vertical="center" wrapText="1"/>
    </xf>
    <xf numFmtId="179" fontId="18" fillId="0" borderId="84" xfId="6" applyNumberFormat="1" applyFont="1" applyFill="1" applyBorder="1" applyAlignment="1">
      <alignment horizontal="center" vertical="center"/>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0" fontId="66" fillId="0" borderId="54" xfId="0" applyFont="1" applyFill="1" applyBorder="1" applyAlignment="1">
      <alignment vertical="top" wrapText="1"/>
    </xf>
    <xf numFmtId="0" fontId="66" fillId="0" borderId="54" xfId="0" applyFont="1" applyFill="1" applyBorder="1" applyAlignment="1">
      <alignment vertical="top"/>
    </xf>
    <xf numFmtId="0" fontId="66"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6" fontId="19" fillId="0" borderId="5" xfId="6" applyNumberFormat="1" applyFont="1" applyFill="1" applyBorder="1" applyAlignment="1">
      <alignment horizontal="center" vertical="center" wrapText="1"/>
    </xf>
    <xf numFmtId="176" fontId="71" fillId="0" borderId="9" xfId="6" applyNumberFormat="1" applyFont="1" applyFill="1" applyBorder="1" applyAlignment="1">
      <alignment horizontal="center" vertical="center" wrapText="1"/>
    </xf>
    <xf numFmtId="176" fontId="71" fillId="0" borderId="44" xfId="6" applyNumberFormat="1" applyFont="1" applyFill="1" applyBorder="1" applyAlignment="1">
      <alignment horizontal="center" vertical="center" wrapText="1"/>
    </xf>
    <xf numFmtId="179" fontId="20" fillId="0" borderId="2" xfId="6" applyNumberFormat="1" applyFont="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0" fontId="21" fillId="0" borderId="54" xfId="0" applyFont="1" applyBorder="1" applyAlignment="1">
      <alignment vertical="top" wrapText="1"/>
    </xf>
    <xf numFmtId="176" fontId="19" fillId="0" borderId="0" xfId="6" applyNumberFormat="1" applyFont="1" applyAlignment="1">
      <alignment horizontal="center" vertical="center"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9" fontId="20" fillId="0" borderId="9" xfId="6" applyNumberFormat="1" applyFont="1" applyBorder="1" applyAlignment="1">
      <alignment horizontal="center" vertical="center"/>
    </xf>
    <xf numFmtId="179" fontId="20" fillId="0" borderId="2" xfId="6" applyNumberFormat="1" applyFont="1" applyBorder="1" applyAlignment="1">
      <alignment horizontal="center" vertical="center"/>
    </xf>
    <xf numFmtId="179" fontId="20" fillId="0" borderId="44" xfId="6" applyNumberFormat="1" applyFont="1" applyBorder="1" applyAlignment="1">
      <alignment horizontal="center" vertical="center"/>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0" fontId="19" fillId="0" borderId="0" xfId="0" applyFont="1" applyBorder="1" applyAlignment="1">
      <alignment vertical="top" wrapText="1"/>
    </xf>
    <xf numFmtId="0" fontId="21" fillId="0" borderId="0" xfId="0" applyFont="1" applyAlignment="1">
      <alignment vertical="top" wrapText="1"/>
    </xf>
    <xf numFmtId="0" fontId="21" fillId="0" borderId="0" xfId="0" applyFont="1" applyAlignment="1">
      <alignment horizontal="left" vertical="top"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179" fontId="20" fillId="0" borderId="9" xfId="6" applyNumberFormat="1" applyFont="1" applyBorder="1" applyAlignment="1">
      <alignment horizontal="center" vertical="center" wrapText="1"/>
    </xf>
    <xf numFmtId="0" fontId="21" fillId="0" borderId="0" xfId="0" applyFont="1" applyAlignment="1">
      <alignment vertical="center" wrapText="1"/>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23" fillId="0" borderId="16" xfId="0" applyFont="1" applyBorder="1" applyAlignment="1">
      <alignment horizontal="center" vertical="center"/>
    </xf>
    <xf numFmtId="0" fontId="23" fillId="0" borderId="54" xfId="0" applyFont="1" applyBorder="1" applyAlignment="1">
      <alignment horizontal="center" vertical="center"/>
    </xf>
    <xf numFmtId="0" fontId="23" fillId="0" borderId="46" xfId="0" applyFont="1" applyBorder="1" applyAlignment="1">
      <alignment horizontal="center" vertical="center"/>
    </xf>
    <xf numFmtId="0" fontId="23" fillId="0" borderId="11" xfId="0" applyFont="1" applyBorder="1" applyAlignment="1">
      <alignment horizontal="center" vertical="center"/>
    </xf>
    <xf numFmtId="0" fontId="23" fillId="0" borderId="3" xfId="0" applyFont="1" applyBorder="1" applyAlignment="1">
      <alignment horizontal="center" vertical="center"/>
    </xf>
    <xf numFmtId="0" fontId="23" fillId="0" borderId="84" xfId="0" applyFont="1" applyBorder="1" applyAlignment="1">
      <alignment horizontal="center" vertical="center"/>
    </xf>
    <xf numFmtId="0" fontId="16" fillId="0" borderId="0" xfId="0" applyFont="1" applyFill="1" applyAlignment="1">
      <alignment vertical="top" wrapText="1"/>
    </xf>
    <xf numFmtId="0" fontId="23" fillId="0" borderId="16" xfId="0" applyFont="1" applyBorder="1" applyAlignment="1">
      <alignment horizontal="center" vertical="center" wrapText="1"/>
    </xf>
    <xf numFmtId="0" fontId="23" fillId="0" borderId="54"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Border="1" applyAlignment="1">
      <alignment horizontal="center" vertical="center" wrapText="1"/>
    </xf>
    <xf numFmtId="0" fontId="23" fillId="0" borderId="5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84" xfId="0" applyFont="1" applyBorder="1" applyAlignment="1">
      <alignment horizontal="center" vertical="center" wrapText="1"/>
    </xf>
    <xf numFmtId="0" fontId="23" fillId="0" borderId="80" xfId="0" applyFont="1" applyBorder="1" applyAlignment="1">
      <alignment horizontal="center"/>
    </xf>
    <xf numFmtId="0" fontId="23" fillId="0" borderId="91" xfId="0" applyFont="1" applyBorder="1" applyAlignment="1">
      <alignment horizontal="center"/>
    </xf>
    <xf numFmtId="0" fontId="23" fillId="0" borderId="92" xfId="0" applyFont="1" applyBorder="1" applyAlignment="1">
      <alignment horizontal="center"/>
    </xf>
    <xf numFmtId="0" fontId="23" fillId="0" borderId="14" xfId="0" applyFont="1" applyBorder="1" applyAlignment="1">
      <alignment horizontal="center"/>
    </xf>
    <xf numFmtId="0" fontId="23" fillId="0" borderId="18" xfId="0" applyFont="1" applyBorder="1" applyAlignment="1">
      <alignment horizontal="center"/>
    </xf>
    <xf numFmtId="0" fontId="23" fillId="0" borderId="27" xfId="0" applyFont="1" applyBorder="1" applyAlignment="1">
      <alignment horizontal="center"/>
    </xf>
    <xf numFmtId="0" fontId="23" fillId="0" borderId="14" xfId="0" applyFont="1" applyBorder="1" applyAlignment="1">
      <alignment horizontal="center" wrapText="1"/>
    </xf>
    <xf numFmtId="0" fontId="23" fillId="0" borderId="63" xfId="0" applyFont="1" applyBorder="1" applyAlignment="1">
      <alignment horizontal="center"/>
    </xf>
    <xf numFmtId="0" fontId="23" fillId="0" borderId="65" xfId="0" applyFont="1" applyBorder="1" applyAlignment="1">
      <alignment horizontal="center"/>
    </xf>
    <xf numFmtId="0" fontId="23" fillId="0" borderId="94" xfId="0" applyFont="1" applyBorder="1" applyAlignment="1">
      <alignment horizontal="center"/>
    </xf>
    <xf numFmtId="0" fontId="23" fillId="0" borderId="20" xfId="0" applyFont="1" applyBorder="1" applyAlignment="1">
      <alignment horizontal="center"/>
    </xf>
    <xf numFmtId="0" fontId="23" fillId="0" borderId="13" xfId="0" applyFont="1" applyBorder="1" applyAlignment="1">
      <alignment horizontal="center"/>
    </xf>
    <xf numFmtId="0" fontId="23" fillId="0" borderId="51" xfId="0" applyFont="1" applyBorder="1" applyAlignment="1">
      <alignment horizontal="center"/>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54" xfId="0" applyFont="1" applyFill="1" applyBorder="1" applyAlignment="1"/>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0" xfId="0" applyFont="1" applyFill="1" applyAlignment="1"/>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0" fontId="23" fillId="0" borderId="14" xfId="0" applyFont="1" applyFill="1" applyBorder="1" applyAlignment="1">
      <alignment horizontal="center" wrapText="1"/>
    </xf>
    <xf numFmtId="0" fontId="16" fillId="0" borderId="27" xfId="0"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0" fontId="18" fillId="0" borderId="0" xfId="0" applyFont="1" applyFill="1" applyBorder="1" applyAlignment="1">
      <alignment horizontal="left" vertical="top" shrinkToFit="1"/>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38" fontId="6" fillId="0" borderId="0" xfId="6" applyFont="1" applyFill="1" applyBorder="1" applyAlignment="1">
      <alignment horizontal="right"/>
    </xf>
    <xf numFmtId="0" fontId="27" fillId="0" borderId="3" xfId="0" applyFont="1" applyFill="1" applyBorder="1" applyAlignment="1">
      <alignment horizontal="right"/>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0" fontId="0" fillId="0" borderId="2" xfId="0" applyBorder="1" applyAlignment="1">
      <alignment horizontal="center" vertical="center" wrapText="1"/>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view="pageBreakPreview" topLeftCell="A4" zoomScale="40" zoomScaleNormal="70" zoomScaleSheetLayoutView="40" workbookViewId="0">
      <selection activeCell="J21" sqref="J21"/>
    </sheetView>
  </sheetViews>
  <sheetFormatPr defaultColWidth="9" defaultRowHeight="14"/>
  <cols>
    <col min="1" max="1" width="3.6328125" style="1" customWidth="1"/>
    <col min="2" max="2" width="45.453125" style="2" customWidth="1"/>
    <col min="3" max="4" width="20.6328125" style="91" customWidth="1"/>
    <col min="5" max="5" width="20.6328125" style="90" customWidth="1"/>
    <col min="6" max="7" width="20.6328125" style="91" customWidth="1"/>
    <col min="8" max="12" width="20.6328125" style="1" customWidth="1"/>
    <col min="13" max="13" width="8" style="1" customWidth="1"/>
    <col min="14" max="16384" width="9" style="1"/>
  </cols>
  <sheetData>
    <row r="1" spans="1:15" ht="22.5" customHeight="1">
      <c r="A1" s="52" t="s">
        <v>239</v>
      </c>
      <c r="B1" s="28"/>
      <c r="F1" s="100"/>
      <c r="G1" s="100"/>
    </row>
    <row r="2" spans="1:15" ht="22.5" customHeight="1">
      <c r="A2" s="52"/>
      <c r="B2" s="28"/>
      <c r="F2" s="100"/>
      <c r="G2" s="100"/>
      <c r="K2" s="100"/>
      <c r="L2" s="100" t="s">
        <v>240</v>
      </c>
    </row>
    <row r="3" spans="1:15" ht="5.25" customHeight="1">
      <c r="B3" s="20"/>
    </row>
    <row r="4" spans="1:15" s="21" customFormat="1" ht="28.5" customHeight="1">
      <c r="B4" s="1464"/>
      <c r="C4" s="1462" t="s">
        <v>241</v>
      </c>
      <c r="D4" s="1462" t="s">
        <v>242</v>
      </c>
      <c r="E4" s="1462" t="s">
        <v>243</v>
      </c>
      <c r="F4" s="1462" t="s">
        <v>244</v>
      </c>
      <c r="G4" s="1462" t="s">
        <v>245</v>
      </c>
      <c r="H4" s="1462" t="s">
        <v>246</v>
      </c>
      <c r="I4" s="1462" t="s">
        <v>247</v>
      </c>
      <c r="J4" s="1467" t="s">
        <v>248</v>
      </c>
      <c r="K4" s="1456" t="s">
        <v>249</v>
      </c>
      <c r="L4" s="1458" t="s">
        <v>250</v>
      </c>
    </row>
    <row r="5" spans="1:15" s="21" customFormat="1" ht="28.5" customHeight="1">
      <c r="B5" s="1465"/>
      <c r="C5" s="1463"/>
      <c r="D5" s="1463"/>
      <c r="E5" s="1463"/>
      <c r="F5" s="1463"/>
      <c r="G5" s="1463"/>
      <c r="H5" s="1463"/>
      <c r="I5" s="1466"/>
      <c r="J5" s="1468"/>
      <c r="K5" s="1469"/>
      <c r="L5" s="1470"/>
    </row>
    <row r="6" spans="1:15" s="22" customFormat="1" ht="21.75" customHeight="1">
      <c r="B6" s="67" t="s">
        <v>251</v>
      </c>
      <c r="C6" s="356">
        <v>5861737</v>
      </c>
      <c r="D6" s="356">
        <v>4675903</v>
      </c>
      <c r="E6" s="356">
        <v>4972059</v>
      </c>
      <c r="F6" s="357">
        <v>5218153</v>
      </c>
      <c r="G6" s="357">
        <v>5771028</v>
      </c>
      <c r="H6" s="357">
        <v>5166182</v>
      </c>
      <c r="I6" s="357">
        <v>3844418</v>
      </c>
      <c r="J6" s="358">
        <v>4014639</v>
      </c>
      <c r="K6" s="341">
        <v>4494237</v>
      </c>
      <c r="L6" s="258">
        <v>3955907</v>
      </c>
    </row>
    <row r="7" spans="1:15" s="22" customFormat="1" ht="21.75" customHeight="1">
      <c r="B7" s="67" t="s">
        <v>252</v>
      </c>
      <c r="C7" s="357">
        <v>-5612714</v>
      </c>
      <c r="D7" s="357">
        <v>-4431656</v>
      </c>
      <c r="E7" s="357">
        <v>-4729892</v>
      </c>
      <c r="F7" s="357">
        <v>-4963686</v>
      </c>
      <c r="G7" s="357">
        <v>-5493296</v>
      </c>
      <c r="H7" s="357">
        <v>-4930564</v>
      </c>
      <c r="I7" s="357">
        <v>-3666215</v>
      </c>
      <c r="J7" s="358">
        <v>-3821914</v>
      </c>
      <c r="K7" s="341">
        <v>-4262671</v>
      </c>
      <c r="L7" s="258">
        <v>-3763842</v>
      </c>
    </row>
    <row r="8" spans="1:15" s="22" customFormat="1" ht="21.75" customHeight="1">
      <c r="B8" s="67" t="s">
        <v>253</v>
      </c>
      <c r="C8" s="356">
        <v>249022</v>
      </c>
      <c r="D8" s="356">
        <v>244247</v>
      </c>
      <c r="E8" s="356">
        <v>242166</v>
      </c>
      <c r="F8" s="357">
        <v>254466</v>
      </c>
      <c r="G8" s="357">
        <v>277732</v>
      </c>
      <c r="H8" s="357">
        <v>235618</v>
      </c>
      <c r="I8" s="357">
        <v>178203</v>
      </c>
      <c r="J8" s="358">
        <v>192725</v>
      </c>
      <c r="K8" s="341">
        <v>231566</v>
      </c>
      <c r="L8" s="258">
        <v>192064</v>
      </c>
    </row>
    <row r="9" spans="1:15" s="18" customFormat="1" ht="21.75" customHeight="1">
      <c r="B9" s="144" t="s">
        <v>254</v>
      </c>
      <c r="C9" s="359">
        <v>-189074</v>
      </c>
      <c r="D9" s="359">
        <v>-178725</v>
      </c>
      <c r="E9" s="359">
        <v>-165964</v>
      </c>
      <c r="F9" s="359">
        <v>-176533</v>
      </c>
      <c r="G9" s="359">
        <v>-185368</v>
      </c>
      <c r="H9" s="359">
        <v>-183611</v>
      </c>
      <c r="I9" s="359">
        <v>-162074</v>
      </c>
      <c r="J9" s="360">
        <v>-155205</v>
      </c>
      <c r="K9" s="342">
        <v>-167044</v>
      </c>
      <c r="L9" s="259">
        <v>-158759</v>
      </c>
    </row>
    <row r="10" spans="1:15" s="22" customFormat="1" ht="21.75" customHeight="1">
      <c r="B10" s="67" t="s">
        <v>255</v>
      </c>
      <c r="C10" s="356">
        <v>59948</v>
      </c>
      <c r="D10" s="356">
        <v>65521</v>
      </c>
      <c r="E10" s="356">
        <v>76202</v>
      </c>
      <c r="F10" s="357">
        <v>77932</v>
      </c>
      <c r="G10" s="357">
        <v>92363</v>
      </c>
      <c r="H10" s="357">
        <v>52006</v>
      </c>
      <c r="I10" s="357">
        <v>16128</v>
      </c>
      <c r="J10" s="358">
        <v>37519</v>
      </c>
      <c r="K10" s="341">
        <v>64522</v>
      </c>
      <c r="L10" s="258">
        <v>33305</v>
      </c>
    </row>
    <row r="11" spans="1:15" s="17" customFormat="1" ht="21.75" customHeight="1">
      <c r="B11" s="240" t="s">
        <v>256</v>
      </c>
      <c r="C11" s="206">
        <v>24572</v>
      </c>
      <c r="D11" s="206">
        <v>18431</v>
      </c>
      <c r="E11" s="206">
        <v>13213</v>
      </c>
      <c r="F11" s="93">
        <v>14995</v>
      </c>
      <c r="G11" s="93">
        <v>13715</v>
      </c>
      <c r="H11" s="107">
        <v>9597</v>
      </c>
      <c r="I11" s="107">
        <v>4632</v>
      </c>
      <c r="J11" s="361">
        <v>4308</v>
      </c>
      <c r="K11" s="331">
        <v>5994</v>
      </c>
      <c r="L11" s="229">
        <v>4924</v>
      </c>
      <c r="N11" s="197"/>
      <c r="O11" s="197"/>
    </row>
    <row r="12" spans="1:15" s="17" customFormat="1" ht="21.75" customHeight="1">
      <c r="B12" s="71" t="s">
        <v>257</v>
      </c>
      <c r="C12" s="160">
        <v>4543</v>
      </c>
      <c r="D12" s="160">
        <v>3653</v>
      </c>
      <c r="E12" s="160">
        <v>6816</v>
      </c>
      <c r="F12" s="94">
        <v>6052</v>
      </c>
      <c r="G12" s="94">
        <v>5004</v>
      </c>
      <c r="H12" s="94">
        <v>8349</v>
      </c>
      <c r="I12" s="94">
        <v>5040</v>
      </c>
      <c r="J12" s="362">
        <v>4081</v>
      </c>
      <c r="K12" s="330">
        <v>4978</v>
      </c>
      <c r="L12" s="226">
        <v>2587</v>
      </c>
    </row>
    <row r="13" spans="1:15" s="17" customFormat="1" ht="21.75" customHeight="1">
      <c r="B13" s="71" t="s">
        <v>258</v>
      </c>
      <c r="C13" s="190">
        <v>5929</v>
      </c>
      <c r="D13" s="190">
        <v>10741</v>
      </c>
      <c r="E13" s="190">
        <v>19149</v>
      </c>
      <c r="F13" s="96">
        <v>23752</v>
      </c>
      <c r="G13" s="96">
        <v>28911</v>
      </c>
      <c r="H13" s="96">
        <v>2455</v>
      </c>
      <c r="I13" s="96">
        <v>9179</v>
      </c>
      <c r="J13" s="363">
        <v>19297</v>
      </c>
      <c r="K13" s="267">
        <v>12566</v>
      </c>
      <c r="L13" s="139">
        <v>15588</v>
      </c>
    </row>
    <row r="14" spans="1:15" s="17" customFormat="1" ht="21.75" customHeight="1">
      <c r="B14" s="71" t="s">
        <v>259</v>
      </c>
      <c r="C14" s="190">
        <v>6231</v>
      </c>
      <c r="D14" s="190">
        <v>2382</v>
      </c>
      <c r="E14" s="190">
        <v>2042</v>
      </c>
      <c r="F14" s="96">
        <v>1872</v>
      </c>
      <c r="G14" s="96">
        <v>61</v>
      </c>
      <c r="H14" s="96" t="s">
        <v>260</v>
      </c>
      <c r="I14" s="96" t="s">
        <v>25</v>
      </c>
      <c r="J14" s="363" t="s">
        <v>25</v>
      </c>
      <c r="K14" s="267" t="s">
        <v>260</v>
      </c>
      <c r="L14" s="139" t="s">
        <v>260</v>
      </c>
    </row>
    <row r="15" spans="1:15" s="17" customFormat="1" ht="21.75" customHeight="1">
      <c r="B15" s="71" t="s">
        <v>261</v>
      </c>
      <c r="C15" s="190" t="s">
        <v>260</v>
      </c>
      <c r="D15" s="190" t="s">
        <v>260</v>
      </c>
      <c r="E15" s="190" t="s">
        <v>260</v>
      </c>
      <c r="F15" s="364" t="s">
        <v>260</v>
      </c>
      <c r="G15" s="364" t="s">
        <v>260</v>
      </c>
      <c r="H15" s="96" t="s">
        <v>260</v>
      </c>
      <c r="I15" s="190">
        <v>3802</v>
      </c>
      <c r="J15" s="365" t="s">
        <v>260</v>
      </c>
      <c r="K15" s="306" t="s">
        <v>260</v>
      </c>
      <c r="L15" s="139" t="s">
        <v>260</v>
      </c>
    </row>
    <row r="16" spans="1:15" s="17" customFormat="1" ht="21.75" customHeight="1">
      <c r="B16" s="241" t="s">
        <v>262</v>
      </c>
      <c r="C16" s="190" t="s">
        <v>260</v>
      </c>
      <c r="D16" s="190" t="s">
        <v>260</v>
      </c>
      <c r="E16" s="190" t="s">
        <v>260</v>
      </c>
      <c r="F16" s="190" t="s">
        <v>260</v>
      </c>
      <c r="G16" s="190" t="s">
        <v>260</v>
      </c>
      <c r="H16" s="190" t="s">
        <v>260</v>
      </c>
      <c r="I16" s="190" t="s">
        <v>260</v>
      </c>
      <c r="J16" s="190" t="s">
        <v>260</v>
      </c>
      <c r="K16" s="190" t="s">
        <v>260</v>
      </c>
      <c r="L16" s="227">
        <v>5408</v>
      </c>
    </row>
    <row r="17" spans="2:15" s="17" customFormat="1" ht="21.75" customHeight="1">
      <c r="B17" s="241" t="s">
        <v>263</v>
      </c>
      <c r="C17" s="366">
        <v>16992</v>
      </c>
      <c r="D17" s="366">
        <v>16439</v>
      </c>
      <c r="E17" s="366">
        <v>18496</v>
      </c>
      <c r="F17" s="364">
        <v>15357</v>
      </c>
      <c r="G17" s="364">
        <v>13402</v>
      </c>
      <c r="H17" s="364">
        <v>9574</v>
      </c>
      <c r="I17" s="364">
        <v>14591</v>
      </c>
      <c r="J17" s="365">
        <v>16285</v>
      </c>
      <c r="K17" s="306">
        <v>13603</v>
      </c>
      <c r="L17" s="227">
        <v>11443</v>
      </c>
      <c r="N17" s="367"/>
      <c r="O17" s="367"/>
    </row>
    <row r="18" spans="2:15" s="17" customFormat="1" ht="21.75" customHeight="1">
      <c r="B18" s="67" t="s">
        <v>264</v>
      </c>
      <c r="C18" s="356">
        <v>58269</v>
      </c>
      <c r="D18" s="356">
        <v>51648</v>
      </c>
      <c r="E18" s="356">
        <v>59718</v>
      </c>
      <c r="F18" s="357">
        <v>62030</v>
      </c>
      <c r="G18" s="357">
        <v>61095</v>
      </c>
      <c r="H18" s="357">
        <v>29977</v>
      </c>
      <c r="I18" s="357">
        <v>37245</v>
      </c>
      <c r="J18" s="358">
        <v>43973</v>
      </c>
      <c r="K18" s="341">
        <v>37142</v>
      </c>
      <c r="L18" s="258">
        <v>39952</v>
      </c>
    </row>
    <row r="19" spans="2:15" s="17" customFormat="1" ht="21.75" customHeight="1">
      <c r="B19" s="368" t="s">
        <v>265</v>
      </c>
      <c r="C19" s="93">
        <v>-53590</v>
      </c>
      <c r="D19" s="93">
        <v>-45833</v>
      </c>
      <c r="E19" s="93">
        <v>-38571</v>
      </c>
      <c r="F19" s="93">
        <v>-38332</v>
      </c>
      <c r="G19" s="93">
        <v>-33101</v>
      </c>
      <c r="H19" s="93">
        <v>-29145</v>
      </c>
      <c r="I19" s="93">
        <v>-25808</v>
      </c>
      <c r="J19" s="369">
        <v>-23917</v>
      </c>
      <c r="K19" s="370">
        <v>-24212</v>
      </c>
      <c r="L19" s="371">
        <v>-21021</v>
      </c>
    </row>
    <row r="20" spans="2:15" s="17" customFormat="1" ht="21.75" customHeight="1">
      <c r="B20" s="71" t="s">
        <v>266</v>
      </c>
      <c r="C20" s="96">
        <v>-2085</v>
      </c>
      <c r="D20" s="96">
        <v>-2920</v>
      </c>
      <c r="E20" s="96">
        <v>-1572</v>
      </c>
      <c r="F20" s="96">
        <v>-89</v>
      </c>
      <c r="G20" s="96">
        <v>-183</v>
      </c>
      <c r="H20" s="96">
        <v>-306</v>
      </c>
      <c r="I20" s="96">
        <v>-178</v>
      </c>
      <c r="J20" s="363">
        <v>-18</v>
      </c>
      <c r="K20" s="267">
        <v>-5</v>
      </c>
      <c r="L20" s="139">
        <v>-4</v>
      </c>
    </row>
    <row r="21" spans="2:15" s="17" customFormat="1" ht="21.75" customHeight="1">
      <c r="B21" s="71" t="s">
        <v>267</v>
      </c>
      <c r="C21" s="190" t="s">
        <v>260</v>
      </c>
      <c r="D21" s="190" t="s">
        <v>260</v>
      </c>
      <c r="E21" s="190" t="s">
        <v>260</v>
      </c>
      <c r="F21" s="96" t="s">
        <v>260</v>
      </c>
      <c r="G21" s="96">
        <v>-5664</v>
      </c>
      <c r="H21" s="372">
        <v>-5243</v>
      </c>
      <c r="I21" s="96" t="s">
        <v>260</v>
      </c>
      <c r="J21" s="363">
        <v>-2848</v>
      </c>
      <c r="K21" s="267">
        <v>-145</v>
      </c>
      <c r="L21" s="139" t="s">
        <v>260</v>
      </c>
    </row>
    <row r="22" spans="2:15" s="17" customFormat="1" ht="21.75" customHeight="1">
      <c r="B22" s="241" t="s">
        <v>268</v>
      </c>
      <c r="C22" s="190" t="s">
        <v>260</v>
      </c>
      <c r="D22" s="190" t="s">
        <v>260</v>
      </c>
      <c r="E22" s="190" t="s">
        <v>260</v>
      </c>
      <c r="F22" s="190" t="s">
        <v>260</v>
      </c>
      <c r="G22" s="190" t="s">
        <v>260</v>
      </c>
      <c r="H22" s="190" t="s">
        <v>260</v>
      </c>
      <c r="I22" s="190" t="s">
        <v>260</v>
      </c>
      <c r="J22" s="190" t="s">
        <v>260</v>
      </c>
      <c r="K22" s="267">
        <v>-3307</v>
      </c>
      <c r="L22" s="139">
        <v>-10568</v>
      </c>
    </row>
    <row r="23" spans="2:15" s="17" customFormat="1" ht="21.75" customHeight="1">
      <c r="B23" s="373" t="s">
        <v>263</v>
      </c>
      <c r="C23" s="374">
        <v>-14081</v>
      </c>
      <c r="D23" s="374">
        <v>-10328</v>
      </c>
      <c r="E23" s="374">
        <v>-17003</v>
      </c>
      <c r="F23" s="374">
        <v>-12005</v>
      </c>
      <c r="G23" s="374">
        <v>-13030</v>
      </c>
      <c r="H23" s="374">
        <v>-13651</v>
      </c>
      <c r="I23" s="374">
        <v>-13685</v>
      </c>
      <c r="J23" s="375">
        <v>-9392</v>
      </c>
      <c r="K23" s="343">
        <v>-11765</v>
      </c>
      <c r="L23" s="260">
        <v>-7185</v>
      </c>
    </row>
    <row r="24" spans="2:15" s="17" customFormat="1" ht="21.75" customHeight="1">
      <c r="B24" s="70" t="s">
        <v>269</v>
      </c>
      <c r="C24" s="376">
        <v>-69757</v>
      </c>
      <c r="D24" s="376">
        <v>-59082</v>
      </c>
      <c r="E24" s="376">
        <v>-57147</v>
      </c>
      <c r="F24" s="376">
        <v>-50427</v>
      </c>
      <c r="G24" s="376">
        <v>-51979</v>
      </c>
      <c r="H24" s="376">
        <v>-48347</v>
      </c>
      <c r="I24" s="376">
        <v>-39672</v>
      </c>
      <c r="J24" s="377">
        <v>-36176</v>
      </c>
      <c r="K24" s="344">
        <v>-39436</v>
      </c>
      <c r="L24" s="261">
        <v>-38779</v>
      </c>
    </row>
    <row r="25" spans="2:15" s="22" customFormat="1" ht="21.75" customHeight="1">
      <c r="B25" s="67" t="s">
        <v>270</v>
      </c>
      <c r="C25" s="357">
        <v>48461</v>
      </c>
      <c r="D25" s="357">
        <v>58088</v>
      </c>
      <c r="E25" s="357">
        <v>78773</v>
      </c>
      <c r="F25" s="357">
        <v>89535</v>
      </c>
      <c r="G25" s="357">
        <v>101480</v>
      </c>
      <c r="H25" s="357">
        <v>33636</v>
      </c>
      <c r="I25" s="357">
        <v>13702</v>
      </c>
      <c r="J25" s="358">
        <v>45316</v>
      </c>
      <c r="K25" s="341">
        <v>62228</v>
      </c>
      <c r="L25" s="258">
        <v>34478</v>
      </c>
    </row>
    <row r="26" spans="2:15" s="22" customFormat="1" ht="21.75" customHeight="1">
      <c r="B26" s="378" t="s">
        <v>271</v>
      </c>
      <c r="C26" s="379">
        <v>-90563</v>
      </c>
      <c r="D26" s="379">
        <v>-438167</v>
      </c>
      <c r="E26" s="379">
        <v>-9358</v>
      </c>
      <c r="F26" s="379">
        <v>-1449</v>
      </c>
      <c r="G26" s="379">
        <v>-13135</v>
      </c>
      <c r="H26" s="379">
        <v>3434</v>
      </c>
      <c r="I26" s="379">
        <v>5192</v>
      </c>
      <c r="J26" s="380">
        <v>-6004</v>
      </c>
      <c r="K26" s="381">
        <v>-775</v>
      </c>
      <c r="L26" s="382">
        <v>-2759</v>
      </c>
    </row>
    <row r="27" spans="2:15" s="22" customFormat="1" ht="42.75" customHeight="1">
      <c r="B27" s="383" t="s">
        <v>272</v>
      </c>
      <c r="C27" s="357">
        <v>-42101</v>
      </c>
      <c r="D27" s="357">
        <v>-380079</v>
      </c>
      <c r="E27" s="357">
        <v>69414</v>
      </c>
      <c r="F27" s="357">
        <v>88085</v>
      </c>
      <c r="G27" s="357">
        <v>88344</v>
      </c>
      <c r="H27" s="357">
        <v>37070</v>
      </c>
      <c r="I27" s="357">
        <v>18894</v>
      </c>
      <c r="J27" s="358">
        <v>39312</v>
      </c>
      <c r="K27" s="341">
        <v>61454</v>
      </c>
      <c r="L27" s="258">
        <v>31719</v>
      </c>
    </row>
    <row r="28" spans="2:15" s="22" customFormat="1" ht="21.75" customHeight="1">
      <c r="B28" s="384" t="s">
        <v>273</v>
      </c>
      <c r="C28" s="385">
        <v>-12282</v>
      </c>
      <c r="D28" s="385">
        <v>-11331</v>
      </c>
      <c r="E28" s="385">
        <v>-16484</v>
      </c>
      <c r="F28" s="385">
        <v>-18841</v>
      </c>
      <c r="G28" s="385">
        <v>-20118</v>
      </c>
      <c r="H28" s="385">
        <v>-19229</v>
      </c>
      <c r="I28" s="385">
        <v>-8562</v>
      </c>
      <c r="J28" s="367">
        <v>-11400</v>
      </c>
      <c r="K28" s="386">
        <v>-18482</v>
      </c>
      <c r="L28" s="387">
        <v>-11441</v>
      </c>
    </row>
    <row r="29" spans="2:15" s="17" customFormat="1" ht="21.75" customHeight="1">
      <c r="B29" s="68" t="s">
        <v>274</v>
      </c>
      <c r="C29" s="385">
        <v>23058</v>
      </c>
      <c r="D29" s="385">
        <v>-18287</v>
      </c>
      <c r="E29" s="385">
        <v>-5840</v>
      </c>
      <c r="F29" s="385">
        <v>-4971</v>
      </c>
      <c r="G29" s="385">
        <v>-2062</v>
      </c>
      <c r="H29" s="385">
        <v>2490</v>
      </c>
      <c r="I29" s="385">
        <v>294</v>
      </c>
      <c r="J29" s="367">
        <v>-9103</v>
      </c>
      <c r="K29" s="386">
        <v>-43821</v>
      </c>
      <c r="L29" s="387">
        <v>-2012</v>
      </c>
    </row>
    <row r="30" spans="2:15" s="17" customFormat="1" ht="21.75" customHeight="1">
      <c r="B30" s="388" t="s">
        <v>275</v>
      </c>
      <c r="C30" s="389" t="s">
        <v>276</v>
      </c>
      <c r="D30" s="389" t="s">
        <v>276</v>
      </c>
      <c r="E30" s="389" t="s">
        <v>276</v>
      </c>
      <c r="F30" s="379" t="s">
        <v>260</v>
      </c>
      <c r="G30" s="379" t="s">
        <v>260</v>
      </c>
      <c r="H30" s="379" t="s">
        <v>260</v>
      </c>
      <c r="I30" s="379" t="s">
        <v>260</v>
      </c>
      <c r="J30" s="390">
        <v>18808</v>
      </c>
      <c r="K30" s="381">
        <v>-850</v>
      </c>
      <c r="L30" s="391">
        <v>18265</v>
      </c>
    </row>
    <row r="31" spans="2:15" s="17" customFormat="1" ht="21.75" customHeight="1">
      <c r="B31" s="68" t="s">
        <v>277</v>
      </c>
      <c r="C31" s="385">
        <v>-2282</v>
      </c>
      <c r="D31" s="385">
        <v>-2778</v>
      </c>
      <c r="E31" s="385">
        <v>-3383</v>
      </c>
      <c r="F31" s="385">
        <v>-5506</v>
      </c>
      <c r="G31" s="385">
        <v>-3469</v>
      </c>
      <c r="H31" s="385">
        <v>-1330</v>
      </c>
      <c r="I31" s="385">
        <v>-1832</v>
      </c>
      <c r="J31" s="367">
        <v>-2826</v>
      </c>
      <c r="K31" s="386">
        <v>-2799</v>
      </c>
      <c r="L31" s="387">
        <v>-4002</v>
      </c>
    </row>
    <row r="32" spans="2:15" s="24" customFormat="1" ht="21.75" customHeight="1" thickBot="1">
      <c r="B32" s="392" t="s">
        <v>278</v>
      </c>
      <c r="C32" s="393">
        <v>-33609</v>
      </c>
      <c r="D32" s="393">
        <v>-412475</v>
      </c>
      <c r="E32" s="393">
        <v>43706</v>
      </c>
      <c r="F32" s="393">
        <v>58766</v>
      </c>
      <c r="G32" s="393">
        <v>62693</v>
      </c>
      <c r="H32" s="393">
        <v>19001</v>
      </c>
      <c r="I32" s="393">
        <v>8794</v>
      </c>
      <c r="J32" s="394">
        <v>15981</v>
      </c>
      <c r="K32" s="395">
        <v>-3649</v>
      </c>
      <c r="L32" s="396">
        <v>14263</v>
      </c>
    </row>
    <row r="33" spans="1:16" s="18" customFormat="1" ht="11.25" customHeight="1" thickTop="1">
      <c r="B33" s="145"/>
      <c r="C33" s="397"/>
      <c r="D33" s="397"/>
      <c r="E33" s="397"/>
      <c r="F33" s="397"/>
      <c r="G33" s="397"/>
      <c r="H33" s="397"/>
      <c r="I33" s="397"/>
      <c r="J33" s="398"/>
      <c r="K33" s="345"/>
      <c r="L33" s="262"/>
    </row>
    <row r="34" spans="1:16" s="18" customFormat="1" ht="17.5">
      <c r="B34" s="145"/>
      <c r="C34" s="397"/>
      <c r="D34" s="397"/>
      <c r="E34" s="397"/>
      <c r="F34" s="397"/>
      <c r="G34" s="397"/>
      <c r="H34" s="397"/>
      <c r="I34" s="399"/>
      <c r="J34" s="197"/>
      <c r="K34" s="346"/>
      <c r="L34" s="263" t="s">
        <v>536</v>
      </c>
    </row>
    <row r="35" spans="1:16" s="24" customFormat="1" ht="21.75" customHeight="1">
      <c r="B35" s="69" t="s">
        <v>629</v>
      </c>
      <c r="C35" s="400">
        <v>41.9</v>
      </c>
      <c r="D35" s="400">
        <v>51.4</v>
      </c>
      <c r="E35" s="400">
        <v>78.5</v>
      </c>
      <c r="F35" s="400">
        <v>89.8</v>
      </c>
      <c r="G35" s="400">
        <v>110.7</v>
      </c>
      <c r="H35" s="400">
        <v>48.3</v>
      </c>
      <c r="I35" s="400">
        <v>14.4</v>
      </c>
      <c r="J35" s="401">
        <v>41.9</v>
      </c>
      <c r="K35" s="347">
        <v>65</v>
      </c>
      <c r="L35" s="264">
        <v>35.4</v>
      </c>
    </row>
    <row r="36" spans="1:16" ht="15" customHeight="1">
      <c r="B36" s="1471" t="s">
        <v>628</v>
      </c>
      <c r="C36" s="1472"/>
      <c r="D36" s="1472"/>
      <c r="E36" s="1472"/>
      <c r="F36" s="1472"/>
      <c r="G36" s="1472"/>
      <c r="H36" s="1472"/>
      <c r="I36" s="1472"/>
      <c r="J36" s="1472"/>
      <c r="K36" s="1472"/>
      <c r="L36" s="1472"/>
      <c r="M36" s="1472"/>
      <c r="N36" s="1472"/>
      <c r="O36" s="1472"/>
      <c r="P36" s="1472"/>
    </row>
    <row r="37" spans="1:16" ht="14.25" customHeight="1">
      <c r="B37" s="1472"/>
      <c r="C37" s="1472"/>
      <c r="D37" s="1472"/>
      <c r="E37" s="1472"/>
      <c r="F37" s="1472"/>
      <c r="G37" s="1472"/>
      <c r="H37" s="1472"/>
      <c r="I37" s="1472"/>
      <c r="J37" s="1472"/>
      <c r="K37" s="1472"/>
      <c r="L37" s="1472"/>
      <c r="M37" s="1472"/>
      <c r="N37" s="1472"/>
      <c r="O37" s="1472"/>
      <c r="P37" s="1472"/>
    </row>
    <row r="38" spans="1:16" s="17" customFormat="1" ht="21" customHeight="1">
      <c r="B38" s="860" t="s">
        <v>643</v>
      </c>
      <c r="C38" s="398"/>
      <c r="D38" s="398"/>
      <c r="E38" s="398"/>
      <c r="F38" s="398"/>
      <c r="G38" s="398"/>
    </row>
    <row r="39" spans="1:16">
      <c r="B39" s="25"/>
      <c r="C39" s="402"/>
      <c r="D39" s="402"/>
      <c r="F39" s="402"/>
      <c r="G39" s="402"/>
    </row>
    <row r="40" spans="1:16">
      <c r="B40" s="25"/>
      <c r="C40" s="402"/>
      <c r="D40" s="402"/>
      <c r="F40" s="402"/>
      <c r="G40" s="402"/>
    </row>
    <row r="41" spans="1:16" ht="18">
      <c r="A41" s="52" t="s">
        <v>279</v>
      </c>
      <c r="B41" s="25"/>
      <c r="C41" s="402"/>
      <c r="D41" s="402"/>
      <c r="F41" s="402"/>
      <c r="G41" s="402"/>
    </row>
    <row r="42" spans="1:16" ht="22.5" customHeight="1">
      <c r="B42" s="28"/>
      <c r="C42" s="2"/>
      <c r="D42" s="100"/>
      <c r="E42" s="100"/>
      <c r="F42" s="100" t="s">
        <v>240</v>
      </c>
      <c r="G42" s="1"/>
    </row>
    <row r="43" spans="1:16" ht="5.25" customHeight="1">
      <c r="B43" s="20"/>
      <c r="C43" s="2"/>
      <c r="D43" s="2"/>
      <c r="E43" s="1"/>
      <c r="F43" s="1"/>
      <c r="G43" s="2"/>
    </row>
    <row r="44" spans="1:16" s="21" customFormat="1" ht="20.25" customHeight="1">
      <c r="B44" s="1464"/>
      <c r="C44" s="1462" t="s">
        <v>247</v>
      </c>
      <c r="D44" s="1467" t="s">
        <v>248</v>
      </c>
      <c r="E44" s="1456" t="s">
        <v>249</v>
      </c>
      <c r="F44" s="1458" t="s">
        <v>250</v>
      </c>
    </row>
    <row r="45" spans="1:16" s="21" customFormat="1" ht="20.25" customHeight="1">
      <c r="B45" s="1465"/>
      <c r="C45" s="1466"/>
      <c r="D45" s="1468"/>
      <c r="E45" s="1469"/>
      <c r="F45" s="1470"/>
    </row>
    <row r="46" spans="1:16" s="22" customFormat="1" ht="21.75" customHeight="1">
      <c r="B46" s="67" t="s">
        <v>275</v>
      </c>
      <c r="C46" s="403">
        <v>10626</v>
      </c>
      <c r="D46" s="358">
        <v>18808</v>
      </c>
      <c r="E46" s="341">
        <v>-850</v>
      </c>
      <c r="F46" s="258">
        <v>18265</v>
      </c>
    </row>
    <row r="47" spans="1:16" s="17" customFormat="1" ht="21.75" customHeight="1">
      <c r="B47" s="70" t="s">
        <v>280</v>
      </c>
      <c r="C47" s="404">
        <v>29563</v>
      </c>
      <c r="D47" s="377">
        <v>-35462</v>
      </c>
      <c r="E47" s="344">
        <v>-16772</v>
      </c>
      <c r="F47" s="261">
        <v>38585</v>
      </c>
    </row>
    <row r="48" spans="1:16" s="17" customFormat="1" ht="31">
      <c r="B48" s="242" t="s">
        <v>281</v>
      </c>
      <c r="C48" s="206">
        <v>3786</v>
      </c>
      <c r="D48" s="361">
        <v>-1557</v>
      </c>
      <c r="E48" s="331">
        <v>-2802</v>
      </c>
      <c r="F48" s="229">
        <v>5216</v>
      </c>
    </row>
    <row r="49" spans="1:12" s="17" customFormat="1" ht="21.75" customHeight="1">
      <c r="B49" s="243" t="s">
        <v>282</v>
      </c>
      <c r="C49" s="190">
        <v>641</v>
      </c>
      <c r="D49" s="362">
        <v>1165</v>
      </c>
      <c r="E49" s="330">
        <v>-1899</v>
      </c>
      <c r="F49" s="226">
        <v>1277</v>
      </c>
    </row>
    <row r="50" spans="1:12" s="17" customFormat="1" ht="21.75" customHeight="1">
      <c r="B50" s="243" t="s">
        <v>283</v>
      </c>
      <c r="C50" s="190" t="s">
        <v>260</v>
      </c>
      <c r="D50" s="362" t="s">
        <v>260</v>
      </c>
      <c r="E50" s="94">
        <v>77</v>
      </c>
      <c r="F50" s="405" t="s">
        <v>260</v>
      </c>
    </row>
    <row r="51" spans="1:12" s="17" customFormat="1" ht="16.5">
      <c r="B51" s="243" t="s">
        <v>284</v>
      </c>
      <c r="C51" s="190">
        <v>14217</v>
      </c>
      <c r="D51" s="363">
        <v>-26545</v>
      </c>
      <c r="E51" s="267">
        <v>-1302</v>
      </c>
      <c r="F51" s="139">
        <v>20417</v>
      </c>
    </row>
    <row r="52" spans="1:12" s="17" customFormat="1" ht="31">
      <c r="B52" s="789" t="s">
        <v>594</v>
      </c>
      <c r="C52" s="190">
        <v>63</v>
      </c>
      <c r="D52" s="363">
        <v>129</v>
      </c>
      <c r="E52" s="267">
        <v>-184</v>
      </c>
      <c r="F52" s="139">
        <v>-201</v>
      </c>
    </row>
    <row r="53" spans="1:12" s="17" customFormat="1" ht="46.5">
      <c r="B53" s="242" t="s">
        <v>286</v>
      </c>
      <c r="C53" s="190">
        <v>10854</v>
      </c>
      <c r="D53" s="406">
        <v>-8654</v>
      </c>
      <c r="E53" s="407">
        <v>-10660</v>
      </c>
      <c r="F53" s="408">
        <v>11875</v>
      </c>
    </row>
    <row r="54" spans="1:12" s="17" customFormat="1" ht="21.75" customHeight="1">
      <c r="B54" s="244" t="s">
        <v>287</v>
      </c>
      <c r="C54" s="404">
        <v>40189</v>
      </c>
      <c r="D54" s="265">
        <v>-16653</v>
      </c>
      <c r="E54" s="265">
        <v>-17622</v>
      </c>
      <c r="F54" s="207">
        <v>56851</v>
      </c>
    </row>
    <row r="55" spans="1:12" s="17" customFormat="1" ht="16.5">
      <c r="B55" s="368" t="s">
        <v>288</v>
      </c>
      <c r="C55" s="206"/>
      <c r="D55" s="369"/>
      <c r="E55" s="370"/>
      <c r="F55" s="371"/>
    </row>
    <row r="56" spans="1:12" s="17" customFormat="1" ht="31">
      <c r="B56" s="242" t="s">
        <v>289</v>
      </c>
      <c r="C56" s="190">
        <v>37869</v>
      </c>
      <c r="D56" s="363">
        <v>-18317</v>
      </c>
      <c r="E56" s="267">
        <v>-20212</v>
      </c>
      <c r="F56" s="139">
        <v>49939</v>
      </c>
    </row>
    <row r="57" spans="1:12" s="17" customFormat="1" ht="31.5" thickBot="1">
      <c r="B57" s="245" t="s">
        <v>290</v>
      </c>
      <c r="C57" s="409">
        <v>2319</v>
      </c>
      <c r="D57" s="410">
        <v>1663</v>
      </c>
      <c r="E57" s="348">
        <v>2589</v>
      </c>
      <c r="F57" s="266">
        <v>6911</v>
      </c>
    </row>
    <row r="58" spans="1:12" s="17" customFormat="1" ht="21.75" customHeight="1" thickTop="1">
      <c r="B58" s="411"/>
      <c r="C58" s="208"/>
      <c r="D58" s="208"/>
    </row>
    <row r="59" spans="1:12" s="17" customFormat="1" ht="21.75" customHeight="1">
      <c r="B59" s="411"/>
      <c r="C59" s="208"/>
      <c r="D59" s="208"/>
    </row>
    <row r="60" spans="1:12" s="17" customFormat="1" ht="21.75" customHeight="1">
      <c r="B60" s="411"/>
      <c r="C60" s="208"/>
      <c r="D60" s="208"/>
    </row>
    <row r="61" spans="1:12" ht="18">
      <c r="A61" s="52" t="s">
        <v>291</v>
      </c>
      <c r="B61" s="25"/>
      <c r="C61" s="402"/>
      <c r="D61" s="402"/>
      <c r="F61" s="402"/>
      <c r="G61" s="402"/>
    </row>
    <row r="62" spans="1:12" s="416" customFormat="1" ht="22.5" customHeight="1">
      <c r="A62" s="52"/>
      <c r="B62" s="28"/>
      <c r="C62" s="412"/>
      <c r="D62" s="413"/>
      <c r="E62" s="414"/>
      <c r="F62" s="100"/>
      <c r="G62" s="100"/>
      <c r="H62" s="415"/>
      <c r="I62" s="1"/>
      <c r="K62" s="100"/>
      <c r="L62" s="100" t="s">
        <v>240</v>
      </c>
    </row>
    <row r="63" spans="1:12" s="21" customFormat="1" ht="28.5" customHeight="1">
      <c r="B63" s="1460"/>
      <c r="C63" s="1462" t="s">
        <v>241</v>
      </c>
      <c r="D63" s="1462" t="s">
        <v>242</v>
      </c>
      <c r="E63" s="1462" t="s">
        <v>243</v>
      </c>
      <c r="F63" s="1462" t="s">
        <v>244</v>
      </c>
      <c r="G63" s="1462" t="s">
        <v>245</v>
      </c>
      <c r="H63" s="1462" t="s">
        <v>246</v>
      </c>
      <c r="I63" s="1462" t="s">
        <v>247</v>
      </c>
      <c r="J63" s="1456" t="s">
        <v>248</v>
      </c>
      <c r="K63" s="1456" t="s">
        <v>249</v>
      </c>
      <c r="L63" s="1458" t="s">
        <v>250</v>
      </c>
    </row>
    <row r="64" spans="1:12" s="21" customFormat="1" ht="28.5" customHeight="1">
      <c r="B64" s="1461"/>
      <c r="C64" s="1463"/>
      <c r="D64" s="1463"/>
      <c r="E64" s="1463"/>
      <c r="F64" s="1463"/>
      <c r="G64" s="1463"/>
      <c r="H64" s="1463"/>
      <c r="I64" s="1463"/>
      <c r="J64" s="1457"/>
      <c r="K64" s="1457"/>
      <c r="L64" s="1459"/>
    </row>
    <row r="65" spans="2:12" s="22" customFormat="1" ht="21.75" customHeight="1">
      <c r="B65" s="70" t="s">
        <v>292</v>
      </c>
      <c r="C65" s="417">
        <v>22173</v>
      </c>
      <c r="D65" s="417">
        <v>15301</v>
      </c>
      <c r="E65" s="417">
        <v>20025</v>
      </c>
      <c r="F65" s="376">
        <v>30562</v>
      </c>
      <c r="G65" s="376">
        <v>15827</v>
      </c>
      <c r="H65" s="376">
        <v>41125</v>
      </c>
      <c r="I65" s="418">
        <v>41185</v>
      </c>
      <c r="J65" s="377">
        <v>19078</v>
      </c>
      <c r="K65" s="344">
        <v>14239</v>
      </c>
      <c r="L65" s="261">
        <v>13739</v>
      </c>
    </row>
    <row r="66" spans="2:12" s="22" customFormat="1" ht="21.75" customHeight="1">
      <c r="B66" s="368" t="s">
        <v>293</v>
      </c>
      <c r="C66" s="206">
        <v>681</v>
      </c>
      <c r="D66" s="206">
        <v>2617</v>
      </c>
      <c r="E66" s="206">
        <v>3962</v>
      </c>
      <c r="F66" s="93">
        <v>11596</v>
      </c>
      <c r="G66" s="93">
        <v>1187</v>
      </c>
      <c r="H66" s="93">
        <v>6806</v>
      </c>
      <c r="I66" s="93">
        <v>1439</v>
      </c>
      <c r="J66" s="369">
        <v>4870</v>
      </c>
      <c r="K66" s="370">
        <v>3217</v>
      </c>
      <c r="L66" s="371">
        <v>3402</v>
      </c>
    </row>
    <row r="67" spans="2:12" s="22" customFormat="1" ht="21.75" customHeight="1">
      <c r="B67" s="71" t="s">
        <v>294</v>
      </c>
      <c r="C67" s="190" t="s">
        <v>260</v>
      </c>
      <c r="D67" s="190" t="s">
        <v>260</v>
      </c>
      <c r="E67" s="190" t="s">
        <v>260</v>
      </c>
      <c r="F67" s="190" t="s">
        <v>260</v>
      </c>
      <c r="G67" s="190" t="s">
        <v>260</v>
      </c>
      <c r="H67" s="190" t="s">
        <v>260</v>
      </c>
      <c r="I67" s="190" t="s">
        <v>260</v>
      </c>
      <c r="J67" s="419">
        <v>449</v>
      </c>
      <c r="K67" s="305" t="s">
        <v>260</v>
      </c>
      <c r="L67" s="227" t="s">
        <v>260</v>
      </c>
    </row>
    <row r="68" spans="2:12" s="22" customFormat="1" ht="16.5">
      <c r="B68" s="71" t="s">
        <v>259</v>
      </c>
      <c r="C68" s="190">
        <v>21492</v>
      </c>
      <c r="D68" s="190">
        <v>8772</v>
      </c>
      <c r="E68" s="190">
        <v>9522</v>
      </c>
      <c r="F68" s="96">
        <v>12952</v>
      </c>
      <c r="G68" s="96">
        <v>9605</v>
      </c>
      <c r="H68" s="96">
        <v>30764</v>
      </c>
      <c r="I68" s="96">
        <v>33214</v>
      </c>
      <c r="J68" s="363">
        <v>1575</v>
      </c>
      <c r="K68" s="267">
        <v>9039</v>
      </c>
      <c r="L68" s="139">
        <v>6802</v>
      </c>
    </row>
    <row r="69" spans="2:12" s="22" customFormat="1" ht="31">
      <c r="B69" s="71" t="s">
        <v>295</v>
      </c>
      <c r="C69" s="190" t="s">
        <v>260</v>
      </c>
      <c r="D69" s="190" t="s">
        <v>260</v>
      </c>
      <c r="E69" s="190">
        <v>12</v>
      </c>
      <c r="F69" s="96">
        <v>188</v>
      </c>
      <c r="G69" s="96">
        <v>166</v>
      </c>
      <c r="H69" s="96">
        <v>0</v>
      </c>
      <c r="I69" s="96">
        <v>430</v>
      </c>
      <c r="J69" s="363">
        <v>6</v>
      </c>
      <c r="K69" s="267">
        <v>556</v>
      </c>
      <c r="L69" s="139">
        <v>3497</v>
      </c>
    </row>
    <row r="70" spans="2:12" s="22" customFormat="1" ht="21.75" customHeight="1">
      <c r="B70" s="71" t="s">
        <v>296</v>
      </c>
      <c r="C70" s="190" t="s">
        <v>260</v>
      </c>
      <c r="D70" s="190">
        <v>1043</v>
      </c>
      <c r="E70" s="190" t="s">
        <v>260</v>
      </c>
      <c r="F70" s="96">
        <v>227</v>
      </c>
      <c r="G70" s="96">
        <v>121</v>
      </c>
      <c r="H70" s="96">
        <v>28</v>
      </c>
      <c r="I70" s="96">
        <v>92</v>
      </c>
      <c r="J70" s="363">
        <v>135</v>
      </c>
      <c r="K70" s="267">
        <v>24</v>
      </c>
      <c r="L70" s="139">
        <v>5</v>
      </c>
    </row>
    <row r="71" spans="2:12" s="22" customFormat="1" ht="21.75" customHeight="1">
      <c r="B71" s="71" t="s">
        <v>297</v>
      </c>
      <c r="C71" s="190" t="s">
        <v>260</v>
      </c>
      <c r="D71" s="190" t="s">
        <v>260</v>
      </c>
      <c r="E71" s="190" t="s">
        <v>260</v>
      </c>
      <c r="F71" s="190" t="s">
        <v>260</v>
      </c>
      <c r="G71" s="190" t="s">
        <v>260</v>
      </c>
      <c r="H71" s="190" t="s">
        <v>260</v>
      </c>
      <c r="I71" s="190" t="s">
        <v>260</v>
      </c>
      <c r="J71" s="365">
        <v>404</v>
      </c>
      <c r="K71" s="306">
        <v>1207</v>
      </c>
      <c r="L71" s="227">
        <v>31</v>
      </c>
    </row>
    <row r="72" spans="2:12" s="22" customFormat="1" ht="16.5">
      <c r="B72" s="71" t="s">
        <v>298</v>
      </c>
      <c r="C72" s="190" t="s">
        <v>260</v>
      </c>
      <c r="D72" s="190" t="s">
        <v>260</v>
      </c>
      <c r="E72" s="190" t="s">
        <v>260</v>
      </c>
      <c r="F72" s="190" t="s">
        <v>260</v>
      </c>
      <c r="G72" s="190" t="s">
        <v>260</v>
      </c>
      <c r="H72" s="190" t="s">
        <v>260</v>
      </c>
      <c r="I72" s="190" t="s">
        <v>260</v>
      </c>
      <c r="J72" s="365">
        <v>10307</v>
      </c>
      <c r="K72" s="306">
        <v>194</v>
      </c>
      <c r="L72" s="227" t="s">
        <v>260</v>
      </c>
    </row>
    <row r="73" spans="2:12" s="22" customFormat="1" ht="31">
      <c r="B73" s="71" t="s">
        <v>299</v>
      </c>
      <c r="C73" s="190" t="s">
        <v>260</v>
      </c>
      <c r="D73" s="190" t="s">
        <v>260</v>
      </c>
      <c r="E73" s="190">
        <v>5797</v>
      </c>
      <c r="F73" s="96">
        <v>5259</v>
      </c>
      <c r="G73" s="96">
        <v>4540</v>
      </c>
      <c r="H73" s="96">
        <v>2245</v>
      </c>
      <c r="I73" s="96">
        <v>3248</v>
      </c>
      <c r="J73" s="363">
        <v>1272</v>
      </c>
      <c r="K73" s="267" t="s">
        <v>260</v>
      </c>
      <c r="L73" s="227" t="s">
        <v>260</v>
      </c>
    </row>
    <row r="74" spans="2:12" s="22" customFormat="1" ht="31">
      <c r="B74" s="71" t="s">
        <v>300</v>
      </c>
      <c r="C74" s="190" t="s">
        <v>260</v>
      </c>
      <c r="D74" s="190" t="s">
        <v>260</v>
      </c>
      <c r="E74" s="190">
        <v>617</v>
      </c>
      <c r="F74" s="96">
        <v>30</v>
      </c>
      <c r="G74" s="96">
        <v>29</v>
      </c>
      <c r="H74" s="96" t="s">
        <v>260</v>
      </c>
      <c r="I74" s="96" t="s">
        <v>25</v>
      </c>
      <c r="J74" s="363" t="s">
        <v>25</v>
      </c>
      <c r="K74" s="267" t="s">
        <v>260</v>
      </c>
      <c r="L74" s="227" t="s">
        <v>260</v>
      </c>
    </row>
    <row r="75" spans="2:12" s="22" customFormat="1" ht="16.5">
      <c r="B75" s="71" t="s">
        <v>301</v>
      </c>
      <c r="C75" s="190" t="s">
        <v>260</v>
      </c>
      <c r="D75" s="190" t="s">
        <v>260</v>
      </c>
      <c r="E75" s="190">
        <v>112</v>
      </c>
      <c r="F75" s="96">
        <v>308</v>
      </c>
      <c r="G75" s="96">
        <v>177</v>
      </c>
      <c r="H75" s="96">
        <v>110</v>
      </c>
      <c r="I75" s="96">
        <v>6</v>
      </c>
      <c r="J75" s="363">
        <v>56</v>
      </c>
      <c r="K75" s="267" t="s">
        <v>260</v>
      </c>
      <c r="L75" s="227" t="s">
        <v>260</v>
      </c>
    </row>
    <row r="76" spans="2:12" s="22" customFormat="1" ht="31">
      <c r="B76" s="71" t="s">
        <v>302</v>
      </c>
      <c r="C76" s="190" t="s">
        <v>260</v>
      </c>
      <c r="D76" s="190" t="s">
        <v>260</v>
      </c>
      <c r="E76" s="190" t="s">
        <v>260</v>
      </c>
      <c r="F76" s="96" t="s">
        <v>260</v>
      </c>
      <c r="G76" s="96" t="s">
        <v>260</v>
      </c>
      <c r="H76" s="96">
        <v>1169</v>
      </c>
      <c r="I76" s="96" t="s">
        <v>25</v>
      </c>
      <c r="J76" s="363" t="s">
        <v>25</v>
      </c>
      <c r="K76" s="267" t="s">
        <v>260</v>
      </c>
      <c r="L76" s="227" t="s">
        <v>260</v>
      </c>
    </row>
    <row r="77" spans="2:12" s="22" customFormat="1" ht="21.75" customHeight="1">
      <c r="B77" s="71" t="s">
        <v>303</v>
      </c>
      <c r="C77" s="190" t="s">
        <v>260</v>
      </c>
      <c r="D77" s="190" t="s">
        <v>260</v>
      </c>
      <c r="E77" s="190" t="s">
        <v>260</v>
      </c>
      <c r="F77" s="190" t="s">
        <v>260</v>
      </c>
      <c r="G77" s="190" t="s">
        <v>260</v>
      </c>
      <c r="H77" s="190" t="s">
        <v>260</v>
      </c>
      <c r="I77" s="190">
        <v>2753</v>
      </c>
      <c r="J77" s="363" t="s">
        <v>25</v>
      </c>
      <c r="K77" s="267" t="s">
        <v>260</v>
      </c>
      <c r="L77" s="227" t="s">
        <v>260</v>
      </c>
    </row>
    <row r="78" spans="2:12" s="22" customFormat="1" ht="16.5">
      <c r="B78" s="71" t="s">
        <v>304</v>
      </c>
      <c r="C78" s="190" t="s">
        <v>260</v>
      </c>
      <c r="D78" s="190">
        <v>2868</v>
      </c>
      <c r="E78" s="190" t="s">
        <v>260</v>
      </c>
      <c r="F78" s="190" t="s">
        <v>260</v>
      </c>
      <c r="G78" s="190" t="s">
        <v>260</v>
      </c>
      <c r="H78" s="190" t="s">
        <v>260</v>
      </c>
      <c r="I78" s="190" t="s">
        <v>260</v>
      </c>
      <c r="J78" s="190" t="s">
        <v>260</v>
      </c>
      <c r="K78" s="267" t="s">
        <v>260</v>
      </c>
      <c r="L78" s="227" t="s">
        <v>260</v>
      </c>
    </row>
    <row r="79" spans="2:12" s="22" customFormat="1" ht="30" customHeight="1">
      <c r="B79" s="70" t="s">
        <v>305</v>
      </c>
      <c r="C79" s="376">
        <v>-112737</v>
      </c>
      <c r="D79" s="376">
        <v>-453468</v>
      </c>
      <c r="E79" s="376">
        <v>-29384</v>
      </c>
      <c r="F79" s="376">
        <v>-32012</v>
      </c>
      <c r="G79" s="376">
        <v>-28962</v>
      </c>
      <c r="H79" s="376">
        <v>-37691</v>
      </c>
      <c r="I79" s="376">
        <v>-35993</v>
      </c>
      <c r="J79" s="377">
        <v>-25082</v>
      </c>
      <c r="K79" s="344">
        <v>-15014</v>
      </c>
      <c r="L79" s="261">
        <v>-16498</v>
      </c>
    </row>
    <row r="80" spans="2:12" s="22" customFormat="1" ht="31">
      <c r="B80" s="368" t="s">
        <v>306</v>
      </c>
      <c r="C80" s="93">
        <v>-4999</v>
      </c>
      <c r="D80" s="93">
        <v>-98113</v>
      </c>
      <c r="E80" s="93">
        <v>-1723</v>
      </c>
      <c r="F80" s="93">
        <v>-2144</v>
      </c>
      <c r="G80" s="93">
        <v>-1473</v>
      </c>
      <c r="H80" s="93">
        <v>-542</v>
      </c>
      <c r="I80" s="93">
        <v>-448</v>
      </c>
      <c r="J80" s="369">
        <v>-483</v>
      </c>
      <c r="K80" s="370">
        <v>-824</v>
      </c>
      <c r="L80" s="371">
        <v>-770</v>
      </c>
    </row>
    <row r="81" spans="1:13" s="22" customFormat="1" ht="21.75" customHeight="1">
      <c r="B81" s="71" t="s">
        <v>307</v>
      </c>
      <c r="C81" s="96" t="s">
        <v>260</v>
      </c>
      <c r="D81" s="96" t="s">
        <v>260</v>
      </c>
      <c r="E81" s="96" t="s">
        <v>260</v>
      </c>
      <c r="F81" s="190" t="s">
        <v>260</v>
      </c>
      <c r="G81" s="190" t="s">
        <v>260</v>
      </c>
      <c r="H81" s="190" t="s">
        <v>260</v>
      </c>
      <c r="I81" s="190" t="s">
        <v>260</v>
      </c>
      <c r="J81" s="267">
        <v>-835</v>
      </c>
      <c r="K81" s="267">
        <v>-18</v>
      </c>
      <c r="L81" s="227" t="s">
        <v>260</v>
      </c>
    </row>
    <row r="82" spans="1:13" s="22" customFormat="1" ht="16.5">
      <c r="B82" s="71" t="s">
        <v>308</v>
      </c>
      <c r="C82" s="96" t="s">
        <v>260</v>
      </c>
      <c r="D82" s="96" t="s">
        <v>260</v>
      </c>
      <c r="E82" s="96">
        <v>-2022</v>
      </c>
      <c r="F82" s="96">
        <v>-3393</v>
      </c>
      <c r="G82" s="96">
        <v>-6994</v>
      </c>
      <c r="H82" s="96">
        <v>-12151</v>
      </c>
      <c r="I82" s="96">
        <v>-9402</v>
      </c>
      <c r="J82" s="363">
        <v>-9687</v>
      </c>
      <c r="K82" s="267">
        <v>-6101</v>
      </c>
      <c r="L82" s="139">
        <v>-11893</v>
      </c>
    </row>
    <row r="83" spans="1:13" s="22" customFormat="1" ht="21.75" customHeight="1">
      <c r="B83" s="71" t="s">
        <v>309</v>
      </c>
      <c r="C83" s="96">
        <v>-6603</v>
      </c>
      <c r="D83" s="96">
        <v>-12916</v>
      </c>
      <c r="E83" s="96">
        <v>-3367</v>
      </c>
      <c r="F83" s="96">
        <v>-293</v>
      </c>
      <c r="G83" s="96">
        <v>-659</v>
      </c>
      <c r="H83" s="96">
        <v>-561</v>
      </c>
      <c r="I83" s="96">
        <v>-1167</v>
      </c>
      <c r="J83" s="363">
        <v>-127</v>
      </c>
      <c r="K83" s="267">
        <v>-122</v>
      </c>
      <c r="L83" s="139">
        <v>-31</v>
      </c>
    </row>
    <row r="84" spans="1:13" s="22" customFormat="1" ht="31">
      <c r="B84" s="71" t="s">
        <v>310</v>
      </c>
      <c r="C84" s="96" t="s">
        <v>260</v>
      </c>
      <c r="D84" s="96" t="s">
        <v>260</v>
      </c>
      <c r="E84" s="96">
        <v>-1238</v>
      </c>
      <c r="F84" s="96">
        <v>-9</v>
      </c>
      <c r="G84" s="96">
        <v>-2</v>
      </c>
      <c r="H84" s="363">
        <v>-9.9999999999999995E-7</v>
      </c>
      <c r="I84" s="96">
        <v>-1</v>
      </c>
      <c r="J84" s="363">
        <v>-9.9999999999999995E-7</v>
      </c>
      <c r="K84" s="267">
        <v>-5</v>
      </c>
      <c r="L84" s="227" t="s">
        <v>260</v>
      </c>
    </row>
    <row r="85" spans="1:13" s="22" customFormat="1" ht="16.5">
      <c r="B85" s="71" t="s">
        <v>311</v>
      </c>
      <c r="C85" s="96">
        <v>-8998</v>
      </c>
      <c r="D85" s="96">
        <v>-13415</v>
      </c>
      <c r="E85" s="96">
        <v>-950</v>
      </c>
      <c r="F85" s="96">
        <v>-3957</v>
      </c>
      <c r="G85" s="96">
        <v>-6085</v>
      </c>
      <c r="H85" s="96">
        <v>-15132</v>
      </c>
      <c r="I85" s="96">
        <v>-16543</v>
      </c>
      <c r="J85" s="363">
        <v>-801</v>
      </c>
      <c r="K85" s="267">
        <v>-2640</v>
      </c>
      <c r="L85" s="139">
        <v>-1530</v>
      </c>
    </row>
    <row r="86" spans="1:13" s="22" customFormat="1" ht="21.75" customHeight="1">
      <c r="B86" s="71" t="s">
        <v>312</v>
      </c>
      <c r="C86" s="96" t="s">
        <v>260</v>
      </c>
      <c r="D86" s="96">
        <v>-24650</v>
      </c>
      <c r="E86" s="96" t="s">
        <v>260</v>
      </c>
      <c r="F86" s="96" t="s">
        <v>260</v>
      </c>
      <c r="G86" s="96" t="s">
        <v>260</v>
      </c>
      <c r="H86" s="96" t="s">
        <v>260</v>
      </c>
      <c r="I86" s="96" t="s">
        <v>260</v>
      </c>
      <c r="J86" s="96" t="s">
        <v>260</v>
      </c>
      <c r="K86" s="267" t="s">
        <v>260</v>
      </c>
      <c r="L86" s="227" t="s">
        <v>260</v>
      </c>
    </row>
    <row r="87" spans="1:13" s="22" customFormat="1" ht="21.75" customHeight="1">
      <c r="B87" s="71" t="s">
        <v>313</v>
      </c>
      <c r="C87" s="96" t="s">
        <v>260</v>
      </c>
      <c r="D87" s="96" t="s">
        <v>260</v>
      </c>
      <c r="E87" s="96">
        <v>-2954</v>
      </c>
      <c r="F87" s="96">
        <v>-150</v>
      </c>
      <c r="G87" s="96">
        <v>-26</v>
      </c>
      <c r="H87" s="96">
        <v>-80</v>
      </c>
      <c r="I87" s="96">
        <v>-216</v>
      </c>
      <c r="J87" s="363">
        <v>-922</v>
      </c>
      <c r="K87" s="267">
        <v>-205</v>
      </c>
      <c r="L87" s="139">
        <v>-18</v>
      </c>
    </row>
    <row r="88" spans="1:13" s="22" customFormat="1" ht="31">
      <c r="B88" s="71" t="s">
        <v>314</v>
      </c>
      <c r="C88" s="96">
        <v>-34635</v>
      </c>
      <c r="D88" s="96">
        <v>-62265</v>
      </c>
      <c r="E88" s="96">
        <v>-11645</v>
      </c>
      <c r="F88" s="96">
        <v>-20059</v>
      </c>
      <c r="G88" s="96">
        <v>-9107</v>
      </c>
      <c r="H88" s="96">
        <v>-3752</v>
      </c>
      <c r="I88" s="96">
        <v>-7968</v>
      </c>
      <c r="J88" s="363">
        <v>-4855</v>
      </c>
      <c r="K88" s="267">
        <v>-2648</v>
      </c>
      <c r="L88" s="139">
        <v>-1672</v>
      </c>
    </row>
    <row r="89" spans="1:13" s="22" customFormat="1" ht="21.75" customHeight="1">
      <c r="B89" s="71" t="s">
        <v>315</v>
      </c>
      <c r="C89" s="96">
        <v>-6633</v>
      </c>
      <c r="D89" s="96">
        <v>-224119</v>
      </c>
      <c r="E89" s="96">
        <v>-5482</v>
      </c>
      <c r="F89" s="96">
        <v>-1380</v>
      </c>
      <c r="G89" s="96">
        <v>-4613</v>
      </c>
      <c r="H89" s="96">
        <v>-47</v>
      </c>
      <c r="I89" s="96">
        <v>-245</v>
      </c>
      <c r="J89" s="363">
        <v>-5097</v>
      </c>
      <c r="K89" s="267" t="s">
        <v>260</v>
      </c>
      <c r="L89" s="227" t="s">
        <v>260</v>
      </c>
    </row>
    <row r="90" spans="1:13" s="22" customFormat="1" ht="16.5">
      <c r="B90" s="71" t="s">
        <v>316</v>
      </c>
      <c r="C90" s="96" t="s">
        <v>260</v>
      </c>
      <c r="D90" s="96">
        <v>-17986</v>
      </c>
      <c r="E90" s="96" t="s">
        <v>260</v>
      </c>
      <c r="F90" s="96" t="s">
        <v>260</v>
      </c>
      <c r="G90" s="96" t="s">
        <v>260</v>
      </c>
      <c r="H90" s="96" t="s">
        <v>260</v>
      </c>
      <c r="I90" s="96" t="s">
        <v>260</v>
      </c>
      <c r="J90" s="96" t="s">
        <v>260</v>
      </c>
      <c r="K90" s="267" t="s">
        <v>260</v>
      </c>
      <c r="L90" s="227" t="s">
        <v>260</v>
      </c>
    </row>
    <row r="91" spans="1:13" s="22" customFormat="1" ht="21.75" customHeight="1">
      <c r="B91" s="71" t="s">
        <v>317</v>
      </c>
      <c r="C91" s="96" t="s">
        <v>260</v>
      </c>
      <c r="D91" s="96" t="s">
        <v>260</v>
      </c>
      <c r="E91" s="96" t="s">
        <v>260</v>
      </c>
      <c r="F91" s="96" t="s">
        <v>260</v>
      </c>
      <c r="G91" s="96" t="s">
        <v>260</v>
      </c>
      <c r="H91" s="96">
        <v>-5421</v>
      </c>
      <c r="I91" s="96" t="s">
        <v>25</v>
      </c>
      <c r="J91" s="363" t="s">
        <v>25</v>
      </c>
      <c r="K91" s="267" t="s">
        <v>260</v>
      </c>
      <c r="L91" s="227" t="s">
        <v>260</v>
      </c>
    </row>
    <row r="92" spans="1:13" s="22" customFormat="1" ht="21.75" customHeight="1">
      <c r="B92" s="71" t="s">
        <v>318</v>
      </c>
      <c r="C92" s="96">
        <v>-7050</v>
      </c>
      <c r="D92" s="96" t="s">
        <v>260</v>
      </c>
      <c r="E92" s="96" t="s">
        <v>260</v>
      </c>
      <c r="F92" s="96">
        <v>-160</v>
      </c>
      <c r="G92" s="96" t="s">
        <v>260</v>
      </c>
      <c r="H92" s="96" t="s">
        <v>260</v>
      </c>
      <c r="I92" s="96" t="s">
        <v>25</v>
      </c>
      <c r="J92" s="363" t="s">
        <v>25</v>
      </c>
      <c r="K92" s="267" t="s">
        <v>260</v>
      </c>
      <c r="L92" s="227" t="s">
        <v>260</v>
      </c>
    </row>
    <row r="93" spans="1:13" s="22" customFormat="1" ht="21.75" customHeight="1">
      <c r="B93" s="71" t="s">
        <v>319</v>
      </c>
      <c r="C93" s="96" t="s">
        <v>260</v>
      </c>
      <c r="D93" s="96" t="s">
        <v>260</v>
      </c>
      <c r="E93" s="96" t="s">
        <v>260</v>
      </c>
      <c r="F93" s="96">
        <v>-463</v>
      </c>
      <c r="G93" s="96" t="s">
        <v>260</v>
      </c>
      <c r="H93" s="96" t="s">
        <v>260</v>
      </c>
      <c r="I93" s="96" t="s">
        <v>25</v>
      </c>
      <c r="J93" s="363" t="s">
        <v>25</v>
      </c>
      <c r="K93" s="267" t="s">
        <v>260</v>
      </c>
      <c r="L93" s="227" t="s">
        <v>260</v>
      </c>
    </row>
    <row r="94" spans="1:13" s="22" customFormat="1" ht="46.5">
      <c r="B94" s="384" t="s">
        <v>320</v>
      </c>
      <c r="C94" s="96" t="s">
        <v>260</v>
      </c>
      <c r="D94" s="96" t="s">
        <v>260</v>
      </c>
      <c r="E94" s="96" t="s">
        <v>260</v>
      </c>
      <c r="F94" s="420" t="s">
        <v>321</v>
      </c>
      <c r="G94" s="420" t="s">
        <v>321</v>
      </c>
      <c r="H94" s="420" t="s">
        <v>321</v>
      </c>
      <c r="I94" s="420" t="s">
        <v>321</v>
      </c>
      <c r="J94" s="406">
        <v>-960</v>
      </c>
      <c r="K94" s="267" t="s">
        <v>260</v>
      </c>
      <c r="L94" s="227" t="s">
        <v>260</v>
      </c>
    </row>
    <row r="95" spans="1:13" ht="21.75" customHeight="1">
      <c r="A95" s="22"/>
      <c r="B95" s="421" t="s">
        <v>322</v>
      </c>
      <c r="C95" s="96" t="s">
        <v>260</v>
      </c>
      <c r="D95" s="96" t="s">
        <v>260</v>
      </c>
      <c r="E95" s="96" t="s">
        <v>260</v>
      </c>
      <c r="F95" s="190" t="s">
        <v>321</v>
      </c>
      <c r="G95" s="190" t="s">
        <v>321</v>
      </c>
      <c r="H95" s="190" t="s">
        <v>321</v>
      </c>
      <c r="I95" s="190" t="s">
        <v>321</v>
      </c>
      <c r="J95" s="363">
        <v>-1311</v>
      </c>
      <c r="K95" s="267" t="s">
        <v>260</v>
      </c>
      <c r="L95" s="227" t="s">
        <v>260</v>
      </c>
      <c r="M95" s="22"/>
    </row>
    <row r="96" spans="1:13" ht="21.75" customHeight="1">
      <c r="A96" s="22"/>
      <c r="B96" s="859" t="s">
        <v>624</v>
      </c>
      <c r="C96" s="96">
        <v>-28338</v>
      </c>
      <c r="D96" s="96" t="s">
        <v>260</v>
      </c>
      <c r="E96" s="96" t="s">
        <v>260</v>
      </c>
      <c r="F96" s="96" t="s">
        <v>260</v>
      </c>
      <c r="G96" s="96" t="s">
        <v>260</v>
      </c>
      <c r="H96" s="96" t="s">
        <v>260</v>
      </c>
      <c r="I96" s="96" t="s">
        <v>260</v>
      </c>
      <c r="J96" s="96" t="s">
        <v>260</v>
      </c>
      <c r="K96" s="267" t="s">
        <v>260</v>
      </c>
      <c r="L96" s="227" t="s">
        <v>260</v>
      </c>
      <c r="M96" s="22"/>
    </row>
    <row r="97" spans="1:13" ht="30.75" customHeight="1">
      <c r="A97" s="22"/>
      <c r="B97" s="384" t="s">
        <v>323</v>
      </c>
      <c r="C97" s="364">
        <v>-15271</v>
      </c>
      <c r="D97" s="96" t="s">
        <v>260</v>
      </c>
      <c r="E97" s="96" t="s">
        <v>260</v>
      </c>
      <c r="F97" s="96" t="s">
        <v>260</v>
      </c>
      <c r="G97" s="96" t="s">
        <v>260</v>
      </c>
      <c r="H97" s="96" t="s">
        <v>260</v>
      </c>
      <c r="I97" s="96" t="s">
        <v>260</v>
      </c>
      <c r="J97" s="96" t="s">
        <v>260</v>
      </c>
      <c r="K97" s="267" t="s">
        <v>260</v>
      </c>
      <c r="L97" s="227" t="s">
        <v>260</v>
      </c>
      <c r="M97" s="22"/>
    </row>
    <row r="98" spans="1:13" ht="30.75" customHeight="1">
      <c r="A98" s="22"/>
      <c r="B98" s="422" t="s">
        <v>324</v>
      </c>
      <c r="C98" s="364">
        <v>-206</v>
      </c>
      <c r="D98" s="96" t="s">
        <v>260</v>
      </c>
      <c r="E98" s="96" t="s">
        <v>260</v>
      </c>
      <c r="F98" s="96" t="s">
        <v>260</v>
      </c>
      <c r="G98" s="96" t="s">
        <v>260</v>
      </c>
      <c r="H98" s="96" t="s">
        <v>260</v>
      </c>
      <c r="I98" s="96" t="s">
        <v>260</v>
      </c>
      <c r="J98" s="96" t="s">
        <v>260</v>
      </c>
      <c r="K98" s="267" t="s">
        <v>260</v>
      </c>
      <c r="L98" s="227" t="s">
        <v>260</v>
      </c>
      <c r="M98" s="22"/>
    </row>
    <row r="99" spans="1:13" ht="21.75" customHeight="1">
      <c r="A99" s="22"/>
      <c r="B99" s="421" t="s">
        <v>325</v>
      </c>
      <c r="C99" s="96" t="s">
        <v>260</v>
      </c>
      <c r="D99" s="96" t="s">
        <v>260</v>
      </c>
      <c r="E99" s="96" t="s">
        <v>260</v>
      </c>
      <c r="F99" s="96" t="s">
        <v>260</v>
      </c>
      <c r="G99" s="96" t="s">
        <v>260</v>
      </c>
      <c r="H99" s="96" t="s">
        <v>260</v>
      </c>
      <c r="I99" s="96" t="s">
        <v>260</v>
      </c>
      <c r="J99" s="96" t="s">
        <v>260</v>
      </c>
      <c r="K99" s="267">
        <v>-2348</v>
      </c>
      <c r="L99" s="139">
        <v>-582</v>
      </c>
      <c r="M99" s="22"/>
    </row>
    <row r="100" spans="1:13" ht="21.75" customHeight="1" thickBot="1">
      <c r="A100" s="22"/>
      <c r="B100" s="421" t="s">
        <v>326</v>
      </c>
      <c r="C100" s="96" t="s">
        <v>260</v>
      </c>
      <c r="D100" s="96" t="s">
        <v>260</v>
      </c>
      <c r="E100" s="96" t="s">
        <v>260</v>
      </c>
      <c r="F100" s="96" t="s">
        <v>260</v>
      </c>
      <c r="G100" s="96" t="s">
        <v>260</v>
      </c>
      <c r="H100" s="96" t="s">
        <v>260</v>
      </c>
      <c r="I100" s="96" t="s">
        <v>260</v>
      </c>
      <c r="J100" s="96" t="s">
        <v>260</v>
      </c>
      <c r="K100" s="386">
        <v>-99</v>
      </c>
      <c r="L100" s="266" t="s">
        <v>260</v>
      </c>
      <c r="M100" s="22"/>
    </row>
    <row r="101" spans="1:13" ht="21.75" customHeight="1" thickTop="1">
      <c r="A101" s="22"/>
      <c r="B101" s="423" t="s">
        <v>271</v>
      </c>
      <c r="C101" s="424">
        <v>-90563</v>
      </c>
      <c r="D101" s="424">
        <v>-438167</v>
      </c>
      <c r="E101" s="424">
        <v>-9358</v>
      </c>
      <c r="F101" s="424">
        <v>-1449</v>
      </c>
      <c r="G101" s="424">
        <v>-13135</v>
      </c>
      <c r="H101" s="424">
        <v>3434</v>
      </c>
      <c r="I101" s="424">
        <v>5192</v>
      </c>
      <c r="J101" s="425">
        <v>-6004</v>
      </c>
      <c r="K101" s="426">
        <v>-775</v>
      </c>
      <c r="L101" s="427">
        <v>-2759</v>
      </c>
      <c r="M101" s="22"/>
    </row>
  </sheetData>
  <sheetProtection sheet="1" objects="1" scenarios="1"/>
  <mergeCells count="28">
    <mergeCell ref="J4:J5"/>
    <mergeCell ref="K4:K5"/>
    <mergeCell ref="L4:L5"/>
    <mergeCell ref="B36:P37"/>
    <mergeCell ref="B4:B5"/>
    <mergeCell ref="C4:C5"/>
    <mergeCell ref="D4:D5"/>
    <mergeCell ref="E4:E5"/>
    <mergeCell ref="F4:F5"/>
    <mergeCell ref="H4:H5"/>
    <mergeCell ref="I4:I5"/>
    <mergeCell ref="G4:G5"/>
    <mergeCell ref="B44:B45"/>
    <mergeCell ref="C44:C45"/>
    <mergeCell ref="D44:D45"/>
    <mergeCell ref="E44:E45"/>
    <mergeCell ref="F44:F45"/>
    <mergeCell ref="J63:J64"/>
    <mergeCell ref="K63:K64"/>
    <mergeCell ref="L63:L64"/>
    <mergeCell ref="B63:B64"/>
    <mergeCell ref="C63:C64"/>
    <mergeCell ref="D63:D64"/>
    <mergeCell ref="E63:E64"/>
    <mergeCell ref="F63:F64"/>
    <mergeCell ref="G63:G64"/>
    <mergeCell ref="H63:H64"/>
    <mergeCell ref="I63:I64"/>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X60"/>
  <sheetViews>
    <sheetView showGridLines="0" view="pageBreakPreview" topLeftCell="O1" zoomScale="40" zoomScaleNormal="40" zoomScaleSheetLayoutView="40" workbookViewId="0">
      <selection activeCell="U11" sqref="U11"/>
    </sheetView>
  </sheetViews>
  <sheetFormatPr defaultColWidth="9" defaultRowHeight="28.5" customHeight="1"/>
  <cols>
    <col min="1" max="1" width="3.6328125" style="903" customWidth="1"/>
    <col min="2" max="2" width="59.1796875" style="967" customWidth="1"/>
    <col min="3" max="7" width="20.6328125" style="946" customWidth="1"/>
    <col min="8" max="11" width="20.6328125" style="947" customWidth="1"/>
    <col min="12" max="12" width="17.6328125" style="947" customWidth="1"/>
    <col min="13" max="13" width="59.1796875" style="903" customWidth="1"/>
    <col min="14" max="19" width="32.81640625" style="903" customWidth="1"/>
    <col min="20" max="21" width="17.6328125" style="903" customWidth="1"/>
    <col min="22" max="16384" width="9" style="903"/>
  </cols>
  <sheetData>
    <row r="1" spans="1:23" ht="48.75" customHeight="1">
      <c r="A1" s="900" t="s">
        <v>530</v>
      </c>
      <c r="B1" s="900"/>
      <c r="C1" s="901"/>
      <c r="D1" s="901"/>
      <c r="E1" s="902"/>
      <c r="F1" s="902"/>
      <c r="G1" s="902"/>
      <c r="H1" s="902"/>
      <c r="I1" s="903"/>
      <c r="J1" s="903"/>
      <c r="K1" s="903"/>
      <c r="L1" s="903"/>
    </row>
    <row r="2" spans="1:23" ht="25">
      <c r="B2" s="903"/>
      <c r="C2" s="903"/>
      <c r="D2" s="903"/>
      <c r="E2" s="904"/>
      <c r="F2" s="904"/>
      <c r="G2" s="905"/>
      <c r="H2" s="906"/>
      <c r="I2" s="907"/>
      <c r="J2" s="907"/>
      <c r="K2" s="908" t="s">
        <v>517</v>
      </c>
      <c r="L2" s="903"/>
      <c r="M2" s="1155"/>
      <c r="N2" s="1155"/>
      <c r="O2" s="1155"/>
      <c r="S2" s="908" t="s">
        <v>517</v>
      </c>
    </row>
    <row r="3" spans="1:23" s="909" customFormat="1" ht="49.5" customHeight="1">
      <c r="B3" s="910"/>
      <c r="C3" s="1576" t="s">
        <v>19</v>
      </c>
      <c r="D3" s="1577"/>
      <c r="E3" s="1578"/>
      <c r="F3" s="1579" t="s">
        <v>645</v>
      </c>
      <c r="G3" s="1580"/>
      <c r="H3" s="1581"/>
      <c r="I3" s="1576" t="s">
        <v>30</v>
      </c>
      <c r="J3" s="1577"/>
      <c r="K3" s="1578"/>
      <c r="L3" s="911"/>
      <c r="M3" s="57"/>
      <c r="N3" s="1569" t="s">
        <v>19</v>
      </c>
      <c r="O3" s="1570"/>
      <c r="P3" s="1569" t="s">
        <v>683</v>
      </c>
      <c r="Q3" s="1570"/>
      <c r="R3" s="1569" t="s">
        <v>30</v>
      </c>
      <c r="S3" s="1570"/>
    </row>
    <row r="4" spans="1:23" s="912" customFormat="1" ht="42" customHeight="1">
      <c r="B4" s="913"/>
      <c r="C4" s="1582" t="s">
        <v>558</v>
      </c>
      <c r="D4" s="1584" t="s">
        <v>603</v>
      </c>
      <c r="E4" s="1586" t="s">
        <v>623</v>
      </c>
      <c r="F4" s="1582" t="s">
        <v>558</v>
      </c>
      <c r="G4" s="1588" t="s">
        <v>603</v>
      </c>
      <c r="H4" s="1590" t="s">
        <v>623</v>
      </c>
      <c r="I4" s="1582" t="s">
        <v>558</v>
      </c>
      <c r="J4" s="1588" t="s">
        <v>603</v>
      </c>
      <c r="K4" s="1590" t="s">
        <v>623</v>
      </c>
      <c r="L4" s="1575"/>
      <c r="M4" s="913"/>
      <c r="N4" s="1566" t="s">
        <v>659</v>
      </c>
      <c r="O4" s="1566" t="s">
        <v>701</v>
      </c>
      <c r="P4" s="1566" t="s">
        <v>659</v>
      </c>
      <c r="Q4" s="1566" t="s">
        <v>701</v>
      </c>
      <c r="R4" s="1566" t="s">
        <v>659</v>
      </c>
      <c r="S4" s="1566" t="s">
        <v>701</v>
      </c>
    </row>
    <row r="5" spans="1:23" s="914" customFormat="1" ht="42" customHeight="1">
      <c r="B5" s="915"/>
      <c r="C5" s="1583"/>
      <c r="D5" s="1585"/>
      <c r="E5" s="1587"/>
      <c r="F5" s="1583"/>
      <c r="G5" s="1589"/>
      <c r="H5" s="1591"/>
      <c r="I5" s="1583"/>
      <c r="J5" s="1589"/>
      <c r="K5" s="1591"/>
      <c r="L5" s="1575"/>
      <c r="M5" s="915"/>
      <c r="N5" s="1568"/>
      <c r="O5" s="1568"/>
      <c r="P5" s="1568"/>
      <c r="Q5" s="1568"/>
      <c r="R5" s="1568"/>
      <c r="S5" s="1568"/>
    </row>
    <row r="6" spans="1:23" s="916" customFormat="1" ht="43.5" customHeight="1">
      <c r="B6" s="917" t="s">
        <v>523</v>
      </c>
      <c r="C6" s="918">
        <v>42.3</v>
      </c>
      <c r="D6" s="919">
        <v>41.2</v>
      </c>
      <c r="E6" s="920">
        <v>34.299999999999997</v>
      </c>
      <c r="F6" s="918">
        <v>6.4</v>
      </c>
      <c r="G6" s="921">
        <v>2.4</v>
      </c>
      <c r="H6" s="922">
        <v>1.2</v>
      </c>
      <c r="I6" s="918">
        <v>167.8</v>
      </c>
      <c r="J6" s="921">
        <v>180.5</v>
      </c>
      <c r="K6" s="922">
        <v>164.2</v>
      </c>
      <c r="L6" s="923"/>
      <c r="M6" s="932" t="s">
        <v>576</v>
      </c>
      <c r="N6" s="1171">
        <v>45.6</v>
      </c>
      <c r="O6" s="1171">
        <v>55.4</v>
      </c>
      <c r="P6" s="1171">
        <v>7.1</v>
      </c>
      <c r="Q6" s="1172">
        <v>6</v>
      </c>
      <c r="R6" s="1172">
        <v>191.8</v>
      </c>
      <c r="S6" s="1172">
        <v>183.7</v>
      </c>
    </row>
    <row r="7" spans="1:23" s="916" customFormat="1" ht="43.5" customHeight="1">
      <c r="B7" s="924" t="s">
        <v>564</v>
      </c>
      <c r="C7" s="925">
        <v>15.5</v>
      </c>
      <c r="D7" s="926">
        <v>15.7</v>
      </c>
      <c r="E7" s="927">
        <v>13.6</v>
      </c>
      <c r="F7" s="925">
        <v>4</v>
      </c>
      <c r="G7" s="928">
        <v>1.8</v>
      </c>
      <c r="H7" s="929">
        <v>1.8</v>
      </c>
      <c r="I7" s="925">
        <v>130.19999999999999</v>
      </c>
      <c r="J7" s="928">
        <v>135.1</v>
      </c>
      <c r="K7" s="929">
        <v>169.2</v>
      </c>
      <c r="L7" s="923"/>
      <c r="M7" s="924" t="s">
        <v>563</v>
      </c>
      <c r="N7" s="1173">
        <v>16.2</v>
      </c>
      <c r="O7" s="1173">
        <v>20.3</v>
      </c>
      <c r="P7" s="1173">
        <v>4.7</v>
      </c>
      <c r="Q7" s="1174">
        <v>6.4</v>
      </c>
      <c r="R7" s="1174">
        <v>218</v>
      </c>
      <c r="S7" s="1174">
        <v>213.7</v>
      </c>
    </row>
    <row r="8" spans="1:23" s="916" customFormat="1" ht="43.5" customHeight="1">
      <c r="B8" s="924" t="s">
        <v>566</v>
      </c>
      <c r="C8" s="925">
        <v>13.6</v>
      </c>
      <c r="D8" s="926">
        <v>14.7</v>
      </c>
      <c r="E8" s="927">
        <v>13.4</v>
      </c>
      <c r="F8" s="925">
        <v>2.8</v>
      </c>
      <c r="G8" s="928">
        <v>4.5999999999999996</v>
      </c>
      <c r="H8" s="929">
        <v>4</v>
      </c>
      <c r="I8" s="925">
        <v>121.5</v>
      </c>
      <c r="J8" s="928">
        <v>123.9</v>
      </c>
      <c r="K8" s="929">
        <v>135</v>
      </c>
      <c r="L8" s="923"/>
      <c r="M8" s="924" t="s">
        <v>695</v>
      </c>
      <c r="N8" s="1173">
        <v>19</v>
      </c>
      <c r="O8" s="1173">
        <v>27.2</v>
      </c>
      <c r="P8" s="1173">
        <v>6.6</v>
      </c>
      <c r="Q8" s="1174">
        <v>7.5</v>
      </c>
      <c r="R8" s="1174">
        <v>421.1</v>
      </c>
      <c r="S8" s="1174">
        <v>455.8</v>
      </c>
    </row>
    <row r="9" spans="1:23" s="916" customFormat="1" ht="43.5" customHeight="1">
      <c r="B9" s="924" t="s">
        <v>571</v>
      </c>
      <c r="C9" s="925">
        <v>18.7</v>
      </c>
      <c r="D9" s="926">
        <v>25.7</v>
      </c>
      <c r="E9" s="927">
        <v>17.8</v>
      </c>
      <c r="F9" s="925">
        <v>5.8</v>
      </c>
      <c r="G9" s="928">
        <v>9.6</v>
      </c>
      <c r="H9" s="929">
        <v>3.6</v>
      </c>
      <c r="I9" s="925">
        <v>284.5</v>
      </c>
      <c r="J9" s="928">
        <v>263.2</v>
      </c>
      <c r="K9" s="929">
        <v>269.8</v>
      </c>
      <c r="L9" s="923"/>
      <c r="M9" s="924" t="s">
        <v>696</v>
      </c>
      <c r="N9" s="1173">
        <v>60</v>
      </c>
      <c r="O9" s="1173">
        <v>83.4</v>
      </c>
      <c r="P9" s="1173">
        <v>34.1</v>
      </c>
      <c r="Q9" s="1174">
        <v>62.7</v>
      </c>
      <c r="R9" s="1174">
        <v>511.5</v>
      </c>
      <c r="S9" s="1174">
        <v>531.9</v>
      </c>
    </row>
    <row r="10" spans="1:23" s="916" customFormat="1" ht="43.5" customHeight="1">
      <c r="B10" s="924" t="s">
        <v>568</v>
      </c>
      <c r="C10" s="925">
        <v>37.6</v>
      </c>
      <c r="D10" s="926">
        <v>20.399999999999999</v>
      </c>
      <c r="E10" s="927">
        <v>12.4</v>
      </c>
      <c r="F10" s="925">
        <v>30.5</v>
      </c>
      <c r="G10" s="928">
        <v>20.100000000000001</v>
      </c>
      <c r="H10" s="929">
        <v>-1.7</v>
      </c>
      <c r="I10" s="925">
        <v>464.6</v>
      </c>
      <c r="J10" s="928">
        <v>443.1</v>
      </c>
      <c r="K10" s="929">
        <v>473.9</v>
      </c>
      <c r="L10" s="923"/>
      <c r="M10" s="924" t="s">
        <v>697</v>
      </c>
      <c r="N10" s="1173">
        <v>50.7</v>
      </c>
      <c r="O10" s="1173">
        <v>62.2</v>
      </c>
      <c r="P10" s="1173">
        <v>12.6</v>
      </c>
      <c r="Q10" s="1174">
        <v>18.5</v>
      </c>
      <c r="R10" s="1174">
        <v>320.5</v>
      </c>
      <c r="S10" s="1174">
        <v>318.8</v>
      </c>
    </row>
    <row r="11" spans="1:23" s="916" customFormat="1" ht="49.25" customHeight="1">
      <c r="B11" s="924" t="s">
        <v>526</v>
      </c>
      <c r="C11" s="925">
        <v>46.4</v>
      </c>
      <c r="D11" s="926">
        <v>43.2</v>
      </c>
      <c r="E11" s="927">
        <v>37.299999999999997</v>
      </c>
      <c r="F11" s="925">
        <v>9</v>
      </c>
      <c r="G11" s="928">
        <v>9.3000000000000007</v>
      </c>
      <c r="H11" s="929">
        <v>5.8</v>
      </c>
      <c r="I11" s="925">
        <v>298.60000000000002</v>
      </c>
      <c r="J11" s="928">
        <v>269</v>
      </c>
      <c r="K11" s="929">
        <v>272.3</v>
      </c>
      <c r="L11" s="923"/>
      <c r="M11" s="1202" t="s">
        <v>698</v>
      </c>
      <c r="N11" s="1173">
        <v>30.1</v>
      </c>
      <c r="O11" s="1173">
        <v>29.7</v>
      </c>
      <c r="P11" s="1173">
        <v>6.4</v>
      </c>
      <c r="Q11" s="1174">
        <v>6.4</v>
      </c>
      <c r="R11" s="1174">
        <v>238.9</v>
      </c>
      <c r="S11" s="1174">
        <v>242.3</v>
      </c>
    </row>
    <row r="12" spans="1:23" s="916" customFormat="1" ht="43.5" customHeight="1">
      <c r="B12" s="924" t="s">
        <v>549</v>
      </c>
      <c r="C12" s="925">
        <v>16.399999999999999</v>
      </c>
      <c r="D12" s="926">
        <v>14.2</v>
      </c>
      <c r="E12" s="927">
        <v>18.8</v>
      </c>
      <c r="F12" s="925">
        <v>2.2999999999999998</v>
      </c>
      <c r="G12" s="928">
        <v>1.4</v>
      </c>
      <c r="H12" s="929">
        <v>5.0999999999999996</v>
      </c>
      <c r="I12" s="925">
        <v>125.1</v>
      </c>
      <c r="J12" s="928">
        <v>128.9</v>
      </c>
      <c r="K12" s="929">
        <v>133.9</v>
      </c>
      <c r="L12" s="923"/>
      <c r="M12" s="1202" t="s">
        <v>699</v>
      </c>
      <c r="N12" s="1175">
        <v>32.5</v>
      </c>
      <c r="O12" s="1175">
        <v>43.7</v>
      </c>
      <c r="P12" s="1175">
        <v>5</v>
      </c>
      <c r="Q12" s="1176">
        <v>7.4</v>
      </c>
      <c r="R12" s="1176">
        <v>427.1</v>
      </c>
      <c r="S12" s="1176">
        <v>407.6</v>
      </c>
    </row>
    <row r="13" spans="1:23" s="916" customFormat="1" ht="43.5" customHeight="1">
      <c r="B13" s="706" t="s">
        <v>573</v>
      </c>
      <c r="C13" s="842">
        <v>38.700000000000003</v>
      </c>
      <c r="D13" s="899">
        <v>35.5</v>
      </c>
      <c r="E13" s="930">
        <v>31.8</v>
      </c>
      <c r="F13" s="842">
        <v>5.7</v>
      </c>
      <c r="G13" s="931">
        <v>6</v>
      </c>
      <c r="H13" s="843">
        <v>4.5</v>
      </c>
      <c r="I13" s="842">
        <v>395.7</v>
      </c>
      <c r="J13" s="931">
        <v>370.3</v>
      </c>
      <c r="K13" s="843">
        <v>366</v>
      </c>
      <c r="L13" s="923"/>
      <c r="M13" s="924" t="s">
        <v>3</v>
      </c>
      <c r="N13" s="1175">
        <v>19.3</v>
      </c>
      <c r="O13" s="1175">
        <v>17.600000000000001</v>
      </c>
      <c r="P13" s="1175">
        <v>0.84399999999999997</v>
      </c>
      <c r="Q13" s="1176">
        <v>1.7</v>
      </c>
      <c r="R13" s="1176">
        <v>335.6</v>
      </c>
      <c r="S13" s="1176">
        <v>363.7</v>
      </c>
    </row>
    <row r="14" spans="1:23" s="916" customFormat="1" ht="43.5" customHeight="1" thickBot="1">
      <c r="B14" s="706" t="s">
        <v>575</v>
      </c>
      <c r="C14" s="842">
        <v>7</v>
      </c>
      <c r="D14" s="899">
        <v>6</v>
      </c>
      <c r="E14" s="930">
        <v>6</v>
      </c>
      <c r="F14" s="842">
        <v>1.1000000000000001</v>
      </c>
      <c r="G14" s="931">
        <v>1.5</v>
      </c>
      <c r="H14" s="843">
        <v>1.1000000000000001</v>
      </c>
      <c r="I14" s="842">
        <v>72.5</v>
      </c>
      <c r="J14" s="931">
        <v>77.2</v>
      </c>
      <c r="K14" s="843">
        <v>71.3</v>
      </c>
      <c r="L14" s="923"/>
      <c r="M14" s="932" t="s">
        <v>4</v>
      </c>
      <c r="N14" s="1177">
        <v>-2.1</v>
      </c>
      <c r="O14" s="1351">
        <v>-2</v>
      </c>
      <c r="P14" s="1351">
        <v>5</v>
      </c>
      <c r="Q14" s="1352">
        <v>-5.3</v>
      </c>
      <c r="R14" s="1352">
        <v>-2.9</v>
      </c>
      <c r="S14" s="1352">
        <v>-56.6</v>
      </c>
    </row>
    <row r="15" spans="1:23" s="916" customFormat="1" ht="43.5" customHeight="1" thickTop="1">
      <c r="B15" s="924" t="s">
        <v>3</v>
      </c>
      <c r="C15" s="925">
        <v>5.4</v>
      </c>
      <c r="D15" s="926">
        <v>5.5</v>
      </c>
      <c r="E15" s="927">
        <v>4.5999999999999996</v>
      </c>
      <c r="F15" s="925">
        <v>0.4</v>
      </c>
      <c r="G15" s="928">
        <v>-0.6</v>
      </c>
      <c r="H15" s="929">
        <v>0.68600000000000005</v>
      </c>
      <c r="I15" s="925">
        <v>144.70999999999998</v>
      </c>
      <c r="J15" s="928">
        <v>201.6</v>
      </c>
      <c r="K15" s="929">
        <v>208.7</v>
      </c>
      <c r="L15" s="923"/>
      <c r="M15" s="938" t="s">
        <v>5</v>
      </c>
      <c r="N15" s="1178">
        <v>271.3</v>
      </c>
      <c r="O15" s="319">
        <v>337.5</v>
      </c>
      <c r="P15" s="319">
        <v>82.3</v>
      </c>
      <c r="Q15" s="319">
        <v>111.2</v>
      </c>
      <c r="R15" s="170">
        <v>2661.7</v>
      </c>
      <c r="S15" s="319">
        <v>2660.8</v>
      </c>
    </row>
    <row r="16" spans="1:23" s="916" customFormat="1" ht="43.5" customHeight="1" thickBot="1">
      <c r="B16" s="932" t="s">
        <v>4</v>
      </c>
      <c r="C16" s="933">
        <v>-0.6</v>
      </c>
      <c r="D16" s="934">
        <v>-1.6</v>
      </c>
      <c r="E16" s="935">
        <v>-1.9</v>
      </c>
      <c r="F16" s="933">
        <v>2.4</v>
      </c>
      <c r="G16" s="936">
        <v>4.7</v>
      </c>
      <c r="H16" s="937">
        <v>0.92300000000000004</v>
      </c>
      <c r="I16" s="933">
        <v>91.881</v>
      </c>
      <c r="J16" s="936">
        <v>37.5</v>
      </c>
      <c r="K16" s="937">
        <v>35.799999999999997</v>
      </c>
      <c r="L16" s="923"/>
      <c r="M16" s="1592" t="s">
        <v>707</v>
      </c>
      <c r="N16" s="1592"/>
      <c r="O16" s="1592"/>
      <c r="P16" s="1592"/>
      <c r="Q16" s="1592"/>
      <c r="R16" s="1592"/>
      <c r="S16" s="1592"/>
      <c r="T16" s="1592"/>
      <c r="U16" s="1592"/>
      <c r="V16" s="1592"/>
      <c r="W16" s="1592"/>
    </row>
    <row r="17" spans="1:24" s="916" customFormat="1" ht="43.5" customHeight="1" thickTop="1">
      <c r="B17" s="938" t="s">
        <v>5</v>
      </c>
      <c r="C17" s="939">
        <v>241</v>
      </c>
      <c r="D17" s="940">
        <v>220.5</v>
      </c>
      <c r="E17" s="941">
        <v>188.1</v>
      </c>
      <c r="F17" s="939">
        <v>70.400000000000006</v>
      </c>
      <c r="G17" s="942">
        <v>60.8</v>
      </c>
      <c r="H17" s="943">
        <v>27</v>
      </c>
      <c r="I17" s="939">
        <v>2297.0590000000002</v>
      </c>
      <c r="J17" s="942">
        <v>2230.3000000000002</v>
      </c>
      <c r="K17" s="943">
        <v>2300.1</v>
      </c>
      <c r="L17" s="923"/>
      <c r="M17" s="1592"/>
      <c r="N17" s="1592"/>
      <c r="O17" s="1592"/>
      <c r="P17" s="1592"/>
      <c r="Q17" s="1592"/>
      <c r="R17" s="1592"/>
      <c r="S17" s="1592"/>
      <c r="T17" s="1592"/>
      <c r="U17" s="1592"/>
      <c r="V17" s="1592"/>
      <c r="W17" s="1592"/>
    </row>
    <row r="18" spans="1:24" s="916" customFormat="1" ht="91.5" customHeight="1">
      <c r="B18" s="1574" t="s">
        <v>647</v>
      </c>
      <c r="C18" s="1574"/>
      <c r="D18" s="1574"/>
      <c r="E18" s="1574"/>
      <c r="F18" s="1574"/>
      <c r="G18" s="1574"/>
      <c r="H18" s="1574"/>
      <c r="I18" s="1574"/>
      <c r="J18" s="1574"/>
      <c r="K18" s="1574"/>
      <c r="L18" s="923"/>
      <c r="M18" s="1592"/>
      <c r="N18" s="1592"/>
      <c r="O18" s="1592"/>
      <c r="P18" s="1592"/>
      <c r="Q18" s="1592"/>
      <c r="R18" s="1592"/>
      <c r="S18" s="1592"/>
      <c r="T18" s="1592"/>
      <c r="U18" s="1592"/>
      <c r="V18" s="1592"/>
      <c r="W18" s="1592"/>
      <c r="X18" s="923"/>
    </row>
    <row r="19" spans="1:24" ht="48.75" customHeight="1">
      <c r="A19" s="900" t="s">
        <v>531</v>
      </c>
      <c r="B19" s="900"/>
      <c r="C19" s="901"/>
      <c r="D19" s="901"/>
      <c r="E19" s="902"/>
      <c r="F19" s="902"/>
      <c r="G19" s="902"/>
      <c r="H19" s="902"/>
      <c r="I19" s="903"/>
      <c r="J19" s="903"/>
      <c r="K19" s="903"/>
      <c r="L19" s="903"/>
      <c r="M19" s="944"/>
      <c r="N19" s="944"/>
      <c r="O19" s="944"/>
      <c r="P19" s="923"/>
      <c r="Q19" s="923"/>
      <c r="R19" s="923"/>
    </row>
    <row r="20" spans="1:24" ht="30">
      <c r="B20" s="945"/>
      <c r="E20" s="902"/>
      <c r="F20" s="902"/>
      <c r="G20" s="947"/>
      <c r="H20" s="904"/>
      <c r="J20" s="904"/>
      <c r="K20" s="904" t="s">
        <v>517</v>
      </c>
      <c r="L20" s="903"/>
    </row>
    <row r="21" spans="1:24" s="909" customFormat="1" ht="49.5" customHeight="1">
      <c r="B21" s="910"/>
      <c r="C21" s="1576" t="s">
        <v>19</v>
      </c>
      <c r="D21" s="1577"/>
      <c r="E21" s="1577"/>
      <c r="F21" s="1601" t="s">
        <v>645</v>
      </c>
      <c r="G21" s="1572"/>
      <c r="H21" s="1573"/>
      <c r="I21" s="1571" t="s">
        <v>30</v>
      </c>
      <c r="J21" s="1572"/>
      <c r="K21" s="1573"/>
      <c r="M21" s="903"/>
      <c r="N21" s="903"/>
      <c r="O21" s="903"/>
      <c r="P21" s="903"/>
      <c r="Q21" s="903"/>
      <c r="R21" s="903"/>
    </row>
    <row r="22" spans="1:24" s="912" customFormat="1" ht="61.5" customHeight="1">
      <c r="B22" s="913"/>
      <c r="C22" s="1588" t="s">
        <v>548</v>
      </c>
      <c r="D22" s="1588" t="s">
        <v>543</v>
      </c>
      <c r="E22" s="1588" t="s">
        <v>550</v>
      </c>
      <c r="F22" s="1599" t="s">
        <v>548</v>
      </c>
      <c r="G22" s="1588" t="s">
        <v>543</v>
      </c>
      <c r="H22" s="1590" t="s">
        <v>550</v>
      </c>
      <c r="I22" s="1575" t="s">
        <v>513</v>
      </c>
      <c r="J22" s="1596" t="s">
        <v>543</v>
      </c>
      <c r="K22" s="1597" t="s">
        <v>550</v>
      </c>
      <c r="M22" s="909"/>
      <c r="N22" s="909"/>
      <c r="O22" s="909"/>
      <c r="P22" s="909"/>
      <c r="Q22" s="909"/>
      <c r="R22" s="909"/>
    </row>
    <row r="23" spans="1:24" s="914" customFormat="1" ht="61.5" customHeight="1">
      <c r="B23" s="915"/>
      <c r="C23" s="1589"/>
      <c r="D23" s="1589"/>
      <c r="E23" s="1589"/>
      <c r="F23" s="1600"/>
      <c r="G23" s="1589"/>
      <c r="H23" s="1591"/>
      <c r="I23" s="1595"/>
      <c r="J23" s="1589"/>
      <c r="K23" s="1598"/>
      <c r="M23" s="912"/>
      <c r="N23" s="912"/>
      <c r="O23" s="912"/>
      <c r="P23" s="912"/>
      <c r="Q23" s="912"/>
      <c r="R23" s="912"/>
    </row>
    <row r="24" spans="1:24" s="916" customFormat="1" ht="49.5" customHeight="1">
      <c r="B24" s="917" t="s">
        <v>523</v>
      </c>
      <c r="C24" s="921">
        <v>25.1</v>
      </c>
      <c r="D24" s="921">
        <v>24.8</v>
      </c>
      <c r="E24" s="948">
        <v>35.299999999999997</v>
      </c>
      <c r="F24" s="949">
        <v>5.9</v>
      </c>
      <c r="G24" s="921">
        <v>3.6</v>
      </c>
      <c r="H24" s="948">
        <v>6.5</v>
      </c>
      <c r="I24" s="949">
        <v>132</v>
      </c>
      <c r="J24" s="921">
        <v>142.6</v>
      </c>
      <c r="K24" s="948">
        <v>182.2</v>
      </c>
      <c r="M24" s="914"/>
      <c r="N24" s="914"/>
      <c r="O24" s="914"/>
      <c r="P24" s="914"/>
      <c r="Q24" s="914"/>
      <c r="R24" s="914"/>
    </row>
    <row r="25" spans="1:24" s="916" customFormat="1" ht="49.5" customHeight="1">
      <c r="B25" s="924" t="s">
        <v>524</v>
      </c>
      <c r="C25" s="928">
        <v>26.3</v>
      </c>
      <c r="D25" s="928">
        <v>31.1</v>
      </c>
      <c r="E25" s="951">
        <v>24.9</v>
      </c>
      <c r="F25" s="952">
        <v>3.1</v>
      </c>
      <c r="G25" s="928">
        <v>9.9</v>
      </c>
      <c r="H25" s="951">
        <v>4.5</v>
      </c>
      <c r="I25" s="952">
        <v>164.2</v>
      </c>
      <c r="J25" s="928">
        <v>162.19999999999999</v>
      </c>
      <c r="K25" s="951">
        <v>197.3</v>
      </c>
    </row>
    <row r="26" spans="1:24" s="916" customFormat="1" ht="49.5" customHeight="1">
      <c r="B26" s="924" t="s">
        <v>553</v>
      </c>
      <c r="C26" s="928">
        <v>17.7</v>
      </c>
      <c r="D26" s="928">
        <v>18</v>
      </c>
      <c r="E26" s="951">
        <v>25.9</v>
      </c>
      <c r="F26" s="952">
        <v>2.2000000000000002</v>
      </c>
      <c r="G26" s="928">
        <v>4.2</v>
      </c>
      <c r="H26" s="951">
        <v>7</v>
      </c>
      <c r="I26" s="952">
        <v>164.5</v>
      </c>
      <c r="J26" s="928">
        <v>197.1</v>
      </c>
      <c r="K26" s="951">
        <v>250.2</v>
      </c>
    </row>
    <row r="27" spans="1:24" s="916" customFormat="1" ht="49.5" customHeight="1">
      <c r="B27" s="924" t="s">
        <v>554</v>
      </c>
      <c r="C27" s="928">
        <v>2.4</v>
      </c>
      <c r="D27" s="928">
        <v>1.9</v>
      </c>
      <c r="E27" s="951">
        <v>4</v>
      </c>
      <c r="F27" s="952">
        <v>-6.9</v>
      </c>
      <c r="G27" s="928">
        <v>-0.6</v>
      </c>
      <c r="H27" s="951">
        <v>-8.5</v>
      </c>
      <c r="I27" s="952">
        <v>140</v>
      </c>
      <c r="J27" s="928">
        <v>137.30000000000001</v>
      </c>
      <c r="K27" s="951">
        <v>114</v>
      </c>
    </row>
    <row r="28" spans="1:24" s="916" customFormat="1" ht="49.5" customHeight="1">
      <c r="B28" s="924" t="s">
        <v>525</v>
      </c>
      <c r="C28" s="928">
        <v>9.1</v>
      </c>
      <c r="D28" s="928">
        <v>19.5</v>
      </c>
      <c r="E28" s="951">
        <v>29.5</v>
      </c>
      <c r="F28" s="952">
        <v>4.7</v>
      </c>
      <c r="G28" s="928">
        <v>10</v>
      </c>
      <c r="H28" s="951">
        <v>21.9</v>
      </c>
      <c r="I28" s="952">
        <v>390.5</v>
      </c>
      <c r="J28" s="928">
        <v>398.7</v>
      </c>
      <c r="K28" s="951">
        <v>411.9</v>
      </c>
    </row>
    <row r="29" spans="1:24" s="916" customFormat="1" ht="49.5" customHeight="1">
      <c r="B29" s="924" t="s">
        <v>526</v>
      </c>
      <c r="C29" s="928">
        <v>40.700000000000003</v>
      </c>
      <c r="D29" s="928">
        <v>37.4</v>
      </c>
      <c r="E29" s="951">
        <v>45</v>
      </c>
      <c r="F29" s="952">
        <v>9</v>
      </c>
      <c r="G29" s="928">
        <v>8.3000000000000007</v>
      </c>
      <c r="H29" s="951">
        <v>8.6999999999999993</v>
      </c>
      <c r="I29" s="952">
        <v>261.7</v>
      </c>
      <c r="J29" s="928">
        <v>292.60000000000002</v>
      </c>
      <c r="K29" s="951">
        <v>304.89999999999998</v>
      </c>
    </row>
    <row r="30" spans="1:24" s="916" customFormat="1" ht="49.5" customHeight="1">
      <c r="B30" s="924" t="s">
        <v>549</v>
      </c>
      <c r="C30" s="928">
        <v>18.100000000000001</v>
      </c>
      <c r="D30" s="928">
        <v>22</v>
      </c>
      <c r="E30" s="951">
        <v>19.399999999999999</v>
      </c>
      <c r="F30" s="952">
        <v>5</v>
      </c>
      <c r="G30" s="928">
        <v>-6.9</v>
      </c>
      <c r="H30" s="951">
        <v>4</v>
      </c>
      <c r="I30" s="952">
        <v>132.1</v>
      </c>
      <c r="J30" s="928">
        <v>130.5</v>
      </c>
      <c r="K30" s="951">
        <v>130.5</v>
      </c>
    </row>
    <row r="31" spans="1:24" s="916" customFormat="1" ht="49.5" customHeight="1">
      <c r="B31" s="706" t="s">
        <v>634</v>
      </c>
      <c r="C31" s="705">
        <v>32.4</v>
      </c>
      <c r="D31" s="705">
        <v>35.5</v>
      </c>
      <c r="E31" s="951">
        <v>35.200000000000003</v>
      </c>
      <c r="F31" s="712">
        <v>3.7</v>
      </c>
      <c r="G31" s="705">
        <v>7.3</v>
      </c>
      <c r="H31" s="951">
        <v>5.7</v>
      </c>
      <c r="I31" s="712">
        <v>287.60000000000002</v>
      </c>
      <c r="J31" s="705">
        <v>331.8</v>
      </c>
      <c r="K31" s="951">
        <v>422.3</v>
      </c>
    </row>
    <row r="32" spans="1:24" s="916" customFormat="1" ht="49.5" customHeight="1">
      <c r="B32" s="706" t="s">
        <v>575</v>
      </c>
      <c r="C32" s="705">
        <v>5</v>
      </c>
      <c r="D32" s="705">
        <v>7.1</v>
      </c>
      <c r="E32" s="951">
        <v>8.1999999999999993</v>
      </c>
      <c r="F32" s="712">
        <v>2.8</v>
      </c>
      <c r="G32" s="705">
        <v>1.3</v>
      </c>
      <c r="H32" s="951">
        <v>2.1</v>
      </c>
      <c r="I32" s="712">
        <v>63</v>
      </c>
      <c r="J32" s="705">
        <v>69.400000000000006</v>
      </c>
      <c r="K32" s="951">
        <v>72.5</v>
      </c>
    </row>
    <row r="33" spans="1:21" s="916" customFormat="1" ht="49.5" customHeight="1">
      <c r="B33" s="924" t="s">
        <v>3</v>
      </c>
      <c r="C33" s="928">
        <v>5.5</v>
      </c>
      <c r="D33" s="928">
        <v>4.5999999999999996</v>
      </c>
      <c r="E33" s="951">
        <v>6.3</v>
      </c>
      <c r="F33" s="952">
        <v>4.5999999999999996</v>
      </c>
      <c r="G33" s="928">
        <v>-1.6</v>
      </c>
      <c r="H33" s="951">
        <v>0.4</v>
      </c>
      <c r="I33" s="952">
        <v>142.30000000000001</v>
      </c>
      <c r="J33" s="928">
        <v>137.4</v>
      </c>
      <c r="K33" s="951">
        <v>144.9</v>
      </c>
    </row>
    <row r="34" spans="1:21" s="916" customFormat="1" ht="49.5" customHeight="1" thickBot="1">
      <c r="B34" s="932" t="s">
        <v>4</v>
      </c>
      <c r="C34" s="936">
        <v>-1.6</v>
      </c>
      <c r="D34" s="936">
        <v>-1.2</v>
      </c>
      <c r="E34" s="953">
        <v>-1.3</v>
      </c>
      <c r="F34" s="950">
        <v>2.4</v>
      </c>
      <c r="G34" s="936">
        <v>5.3</v>
      </c>
      <c r="H34" s="953">
        <v>4.5</v>
      </c>
      <c r="I34" s="950">
        <v>178.8</v>
      </c>
      <c r="J34" s="936">
        <v>138.9</v>
      </c>
      <c r="K34" s="953">
        <v>119.7</v>
      </c>
    </row>
    <row r="35" spans="1:21" s="916" customFormat="1" ht="49.5" customHeight="1" thickTop="1">
      <c r="B35" s="938" t="s">
        <v>5</v>
      </c>
      <c r="C35" s="942">
        <v>180.7</v>
      </c>
      <c r="D35" s="942">
        <v>200.7</v>
      </c>
      <c r="E35" s="954">
        <v>232.4</v>
      </c>
      <c r="F35" s="955">
        <v>36.5</v>
      </c>
      <c r="G35" s="942">
        <v>40.799999999999997</v>
      </c>
      <c r="H35" s="954">
        <v>56.8</v>
      </c>
      <c r="I35" s="955">
        <v>2056.6999999999998</v>
      </c>
      <c r="J35" s="942">
        <v>2138.5</v>
      </c>
      <c r="K35" s="954">
        <v>2350.4</v>
      </c>
    </row>
    <row r="36" spans="1:21" s="916" customFormat="1" ht="49.5" customHeight="1">
      <c r="B36" s="1574" t="s">
        <v>650</v>
      </c>
      <c r="C36" s="1574"/>
      <c r="D36" s="1574"/>
      <c r="E36" s="1593"/>
      <c r="F36" s="1593"/>
      <c r="G36" s="1593"/>
      <c r="H36" s="1593"/>
      <c r="S36" s="956"/>
      <c r="T36" s="956"/>
    </row>
    <row r="37" spans="1:21" s="957" customFormat="1" ht="49.5" customHeight="1">
      <c r="B37" s="1594" t="s">
        <v>633</v>
      </c>
      <c r="C37" s="1594"/>
      <c r="D37" s="1594"/>
      <c r="E37" s="1594"/>
      <c r="F37" s="1594"/>
      <c r="G37" s="1594"/>
      <c r="H37" s="1594"/>
      <c r="I37" s="1594"/>
      <c r="J37" s="1594"/>
      <c r="K37" s="1594"/>
      <c r="L37" s="956"/>
      <c r="M37" s="944"/>
      <c r="N37" s="944"/>
      <c r="O37" s="944"/>
      <c r="P37" s="923"/>
      <c r="Q37" s="923"/>
      <c r="R37" s="923"/>
      <c r="S37" s="956"/>
      <c r="T37" s="956"/>
      <c r="U37" s="958"/>
    </row>
    <row r="38" spans="1:21" ht="48.75" customHeight="1">
      <c r="A38" s="900" t="s">
        <v>661</v>
      </c>
      <c r="B38" s="900"/>
      <c r="C38" s="901"/>
      <c r="D38" s="901"/>
      <c r="E38" s="902"/>
      <c r="F38" s="902"/>
      <c r="G38" s="902"/>
      <c r="H38" s="902"/>
      <c r="I38" s="903"/>
      <c r="J38" s="903"/>
      <c r="K38" s="903"/>
      <c r="L38" s="903"/>
      <c r="M38" s="944"/>
      <c r="N38" s="944"/>
      <c r="O38" s="944"/>
      <c r="P38" s="923"/>
      <c r="Q38" s="923"/>
      <c r="R38" s="923"/>
      <c r="S38" s="958"/>
      <c r="T38" s="958"/>
      <c r="U38" s="958"/>
    </row>
    <row r="39" spans="1:21" ht="30">
      <c r="B39" s="945"/>
      <c r="D39" s="947"/>
      <c r="E39" s="902"/>
      <c r="F39" s="902"/>
      <c r="G39" s="947"/>
      <c r="H39" s="904"/>
      <c r="I39" s="904"/>
      <c r="J39" s="904" t="s">
        <v>517</v>
      </c>
      <c r="L39" s="903"/>
    </row>
    <row r="40" spans="1:21" s="909" customFormat="1" ht="49.5" customHeight="1">
      <c r="B40" s="910"/>
      <c r="C40" s="1579" t="s">
        <v>645</v>
      </c>
      <c r="D40" s="1580"/>
      <c r="E40" s="1580"/>
      <c r="F40" s="1580"/>
      <c r="G40" s="1579" t="s">
        <v>30</v>
      </c>
      <c r="H40" s="1580"/>
      <c r="I40" s="1580"/>
      <c r="J40" s="1581"/>
      <c r="M40" s="903"/>
      <c r="N40" s="903"/>
      <c r="O40" s="903"/>
      <c r="P40" s="903"/>
      <c r="Q40" s="903"/>
      <c r="R40" s="903"/>
    </row>
    <row r="41" spans="1:21" s="912" customFormat="1" ht="61.5" customHeight="1">
      <c r="B41" s="913"/>
      <c r="C41" s="1582" t="s">
        <v>70</v>
      </c>
      <c r="D41" s="1584" t="s">
        <v>85</v>
      </c>
      <c r="E41" s="1584" t="s">
        <v>238</v>
      </c>
      <c r="F41" s="1588" t="s">
        <v>488</v>
      </c>
      <c r="G41" s="1582" t="s">
        <v>70</v>
      </c>
      <c r="H41" s="1584" t="s">
        <v>85</v>
      </c>
      <c r="I41" s="1584" t="s">
        <v>238</v>
      </c>
      <c r="J41" s="1590" t="s">
        <v>488</v>
      </c>
      <c r="M41" s="909"/>
      <c r="N41" s="909"/>
      <c r="O41" s="909"/>
      <c r="P41" s="909"/>
      <c r="Q41" s="909"/>
      <c r="R41" s="909"/>
    </row>
    <row r="42" spans="1:21" s="914" customFormat="1" ht="61.5" customHeight="1">
      <c r="B42" s="915"/>
      <c r="C42" s="1583"/>
      <c r="D42" s="1585"/>
      <c r="E42" s="1585"/>
      <c r="F42" s="1589"/>
      <c r="G42" s="1583"/>
      <c r="H42" s="1585"/>
      <c r="I42" s="1585"/>
      <c r="J42" s="1591"/>
      <c r="M42" s="912"/>
      <c r="N42" s="912"/>
      <c r="O42" s="912"/>
      <c r="P42" s="912"/>
      <c r="Q42" s="912"/>
      <c r="R42" s="912"/>
    </row>
    <row r="43" spans="1:21" s="916" customFormat="1" ht="49.5" customHeight="1">
      <c r="B43" s="932" t="s">
        <v>21</v>
      </c>
      <c r="C43" s="959">
        <v>6.3</v>
      </c>
      <c r="D43" s="960">
        <v>-0.8</v>
      </c>
      <c r="E43" s="960">
        <v>-2.2999999999999998</v>
      </c>
      <c r="F43" s="960">
        <v>10.3</v>
      </c>
      <c r="G43" s="959">
        <v>416.1</v>
      </c>
      <c r="H43" s="960">
        <v>399.8</v>
      </c>
      <c r="I43" s="960">
        <v>420.5</v>
      </c>
      <c r="J43" s="961">
        <v>460.5</v>
      </c>
      <c r="M43" s="914"/>
      <c r="N43" s="914"/>
      <c r="O43" s="914"/>
      <c r="P43" s="914"/>
      <c r="Q43" s="914"/>
      <c r="R43" s="914"/>
    </row>
    <row r="44" spans="1:21" s="916" customFormat="1" ht="49.5" customHeight="1">
      <c r="B44" s="924" t="s">
        <v>22</v>
      </c>
      <c r="C44" s="962">
        <v>25.1</v>
      </c>
      <c r="D44" s="928">
        <v>12.7</v>
      </c>
      <c r="E44" s="928">
        <v>9.3000000000000007</v>
      </c>
      <c r="F44" s="928">
        <v>0.8</v>
      </c>
      <c r="G44" s="962">
        <v>580.9</v>
      </c>
      <c r="H44" s="928">
        <v>559.70000000000005</v>
      </c>
      <c r="I44" s="928">
        <v>590.79999999999995</v>
      </c>
      <c r="J44" s="929">
        <v>623</v>
      </c>
    </row>
    <row r="45" spans="1:21" s="916" customFormat="1" ht="49.5" customHeight="1">
      <c r="B45" s="924" t="s">
        <v>23</v>
      </c>
      <c r="C45" s="962">
        <v>6.6</v>
      </c>
      <c r="D45" s="928">
        <v>3.2</v>
      </c>
      <c r="E45" s="928">
        <v>7.9</v>
      </c>
      <c r="F45" s="928">
        <v>6.3</v>
      </c>
      <c r="G45" s="962">
        <v>277.39999999999998</v>
      </c>
      <c r="H45" s="928">
        <v>274.60000000000002</v>
      </c>
      <c r="I45" s="928">
        <v>280.3</v>
      </c>
      <c r="J45" s="929">
        <v>290.10000000000002</v>
      </c>
    </row>
    <row r="46" spans="1:21" s="916" customFormat="1" ht="49.5" customHeight="1">
      <c r="B46" s="924" t="s">
        <v>2</v>
      </c>
      <c r="C46" s="962">
        <v>4.3</v>
      </c>
      <c r="D46" s="928">
        <v>7.4</v>
      </c>
      <c r="E46" s="928">
        <v>17.5</v>
      </c>
      <c r="F46" s="928">
        <v>6.8</v>
      </c>
      <c r="G46" s="962">
        <v>404.3</v>
      </c>
      <c r="H46" s="928">
        <v>420.5</v>
      </c>
      <c r="I46" s="928">
        <v>478.4</v>
      </c>
      <c r="J46" s="929">
        <v>491.3</v>
      </c>
    </row>
    <row r="47" spans="1:21" s="916" customFormat="1" ht="49.5" customHeight="1">
      <c r="B47" s="924" t="s">
        <v>3</v>
      </c>
      <c r="C47" s="962">
        <v>1</v>
      </c>
      <c r="D47" s="928">
        <v>0.8</v>
      </c>
      <c r="E47" s="928">
        <v>3.6</v>
      </c>
      <c r="F47" s="928">
        <v>8.6999999999999993</v>
      </c>
      <c r="G47" s="962">
        <v>254.4</v>
      </c>
      <c r="H47" s="928">
        <v>262</v>
      </c>
      <c r="I47" s="928">
        <v>235</v>
      </c>
      <c r="J47" s="929">
        <v>227.8</v>
      </c>
    </row>
    <row r="48" spans="1:21" s="916" customFormat="1" ht="49.5" customHeight="1" thickBot="1">
      <c r="B48" s="932" t="s">
        <v>4</v>
      </c>
      <c r="C48" s="963">
        <v>-44.3</v>
      </c>
      <c r="D48" s="936">
        <v>-9.9</v>
      </c>
      <c r="E48" s="936">
        <v>-8.8000000000000007</v>
      </c>
      <c r="F48" s="936">
        <v>0.2</v>
      </c>
      <c r="G48" s="964">
        <v>257.5</v>
      </c>
      <c r="H48" s="965">
        <v>233.5</v>
      </c>
      <c r="I48" s="936">
        <v>215.3</v>
      </c>
      <c r="J48" s="937">
        <v>204.7</v>
      </c>
    </row>
    <row r="49" spans="2:21" s="916" customFormat="1" ht="49.5" customHeight="1" thickTop="1">
      <c r="B49" s="938" t="s">
        <v>5</v>
      </c>
      <c r="C49" s="966">
        <v>-1</v>
      </c>
      <c r="D49" s="942">
        <v>13.4</v>
      </c>
      <c r="E49" s="942">
        <v>27.3</v>
      </c>
      <c r="F49" s="942">
        <v>33.1</v>
      </c>
      <c r="G49" s="966">
        <v>2190.6999999999998</v>
      </c>
      <c r="H49" s="942">
        <v>2150.1</v>
      </c>
      <c r="I49" s="942">
        <v>2220.1999999999998</v>
      </c>
      <c r="J49" s="943">
        <v>2297.4</v>
      </c>
    </row>
    <row r="50" spans="2:21" s="916" customFormat="1" ht="49.5" customHeight="1">
      <c r="B50" s="1602" t="s">
        <v>646</v>
      </c>
      <c r="C50" s="1602"/>
      <c r="D50" s="1602"/>
      <c r="E50" s="1602"/>
      <c r="F50" s="1602"/>
      <c r="G50" s="1602"/>
      <c r="H50" s="1602"/>
      <c r="I50" s="1602"/>
      <c r="J50" s="1602"/>
      <c r="K50" s="1602"/>
      <c r="L50" s="950"/>
    </row>
    <row r="51" spans="2:21" s="957" customFormat="1" ht="49.5" customHeight="1">
      <c r="B51" s="1594"/>
      <c r="C51" s="1594"/>
      <c r="D51" s="1594"/>
      <c r="E51" s="1594"/>
      <c r="F51" s="1594"/>
      <c r="G51" s="1594"/>
      <c r="H51" s="1594"/>
      <c r="I51" s="1594"/>
      <c r="J51" s="1594"/>
      <c r="K51" s="1594"/>
      <c r="L51" s="1594"/>
      <c r="M51" s="1594"/>
      <c r="N51" s="1594"/>
      <c r="O51" s="1594"/>
      <c r="P51" s="1594"/>
      <c r="Q51" s="1594"/>
      <c r="R51" s="1594"/>
      <c r="S51" s="1594"/>
      <c r="T51" s="1594"/>
      <c r="U51" s="1594"/>
    </row>
    <row r="52" spans="2:21" ht="28.5" customHeight="1">
      <c r="M52" s="923"/>
      <c r="N52" s="923"/>
      <c r="O52" s="923"/>
      <c r="P52" s="923"/>
      <c r="Q52" s="923"/>
      <c r="R52" s="923"/>
    </row>
    <row r="53" spans="2:21" ht="28.5" customHeight="1">
      <c r="M53" s="912"/>
      <c r="N53" s="912"/>
      <c r="O53" s="912"/>
      <c r="P53" s="912"/>
      <c r="Q53" s="912"/>
      <c r="R53" s="912"/>
    </row>
    <row r="54" spans="2:21" ht="28.5" customHeight="1">
      <c r="M54" s="912"/>
      <c r="N54" s="912"/>
      <c r="O54" s="912"/>
      <c r="P54" s="912"/>
      <c r="Q54" s="912"/>
      <c r="R54" s="912"/>
    </row>
    <row r="55" spans="2:21" ht="28.5" customHeight="1">
      <c r="M55" s="912"/>
      <c r="N55" s="912"/>
      <c r="O55" s="912"/>
      <c r="P55" s="912"/>
      <c r="Q55" s="912"/>
      <c r="R55" s="912"/>
    </row>
    <row r="56" spans="2:21" ht="28.5" customHeight="1">
      <c r="M56" s="912"/>
      <c r="N56" s="912"/>
      <c r="O56" s="912"/>
      <c r="P56" s="912"/>
      <c r="Q56" s="912"/>
      <c r="R56" s="912"/>
    </row>
    <row r="57" spans="2:21" ht="28.5" customHeight="1">
      <c r="M57" s="912"/>
      <c r="N57" s="912"/>
      <c r="O57" s="912"/>
      <c r="P57" s="912"/>
      <c r="Q57" s="912"/>
      <c r="R57" s="912"/>
    </row>
    <row r="58" spans="2:21" ht="28.5" customHeight="1">
      <c r="M58" s="912"/>
      <c r="N58" s="912"/>
      <c r="O58" s="912"/>
      <c r="P58" s="912"/>
      <c r="Q58" s="912"/>
      <c r="R58" s="912"/>
    </row>
    <row r="59" spans="2:21" ht="28.5" customHeight="1">
      <c r="M59" s="916"/>
      <c r="N59" s="916"/>
      <c r="O59" s="916"/>
      <c r="P59" s="916"/>
      <c r="Q59" s="916"/>
      <c r="R59" s="916"/>
    </row>
    <row r="60" spans="2:21" ht="28.5" customHeight="1">
      <c r="M60" s="916"/>
      <c r="N60" s="916"/>
      <c r="O60" s="916"/>
      <c r="P60" s="916"/>
      <c r="Q60" s="916"/>
      <c r="R60" s="916"/>
    </row>
  </sheetData>
  <mergeCells count="50">
    <mergeCell ref="H41:H42"/>
    <mergeCell ref="I41:I42"/>
    <mergeCell ref="J41:J42"/>
    <mergeCell ref="B50:K50"/>
    <mergeCell ref="B51:U51"/>
    <mergeCell ref="C41:C42"/>
    <mergeCell ref="D41:D42"/>
    <mergeCell ref="E41:E42"/>
    <mergeCell ref="F41:F42"/>
    <mergeCell ref="G41:G42"/>
    <mergeCell ref="M16:W18"/>
    <mergeCell ref="B36:H36"/>
    <mergeCell ref="B37:K37"/>
    <mergeCell ref="C40:F40"/>
    <mergeCell ref="G40:J40"/>
    <mergeCell ref="I22:I23"/>
    <mergeCell ref="J22:J23"/>
    <mergeCell ref="K22:K23"/>
    <mergeCell ref="C22:C23"/>
    <mergeCell ref="D22:D23"/>
    <mergeCell ref="E22:E23"/>
    <mergeCell ref="F22:F23"/>
    <mergeCell ref="G22:G23"/>
    <mergeCell ref="H22:H23"/>
    <mergeCell ref="C21:E21"/>
    <mergeCell ref="F21:H21"/>
    <mergeCell ref="I21:K21"/>
    <mergeCell ref="B18:K18"/>
    <mergeCell ref="L4:L5"/>
    <mergeCell ref="C3:E3"/>
    <mergeCell ref="F3:H3"/>
    <mergeCell ref="I3:K3"/>
    <mergeCell ref="C4:C5"/>
    <mergeCell ref="D4:D5"/>
    <mergeCell ref="E4:E5"/>
    <mergeCell ref="F4:F5"/>
    <mergeCell ref="G4:G5"/>
    <mergeCell ref="H4:H5"/>
    <mergeCell ref="I4:I5"/>
    <mergeCell ref="J4:J5"/>
    <mergeCell ref="K4:K5"/>
    <mergeCell ref="O4:O5"/>
    <mergeCell ref="Q4:Q5"/>
    <mergeCell ref="S4:S5"/>
    <mergeCell ref="N3:O3"/>
    <mergeCell ref="P3:Q3"/>
    <mergeCell ref="R3:S3"/>
    <mergeCell ref="N4:N5"/>
    <mergeCell ref="R4:R5"/>
    <mergeCell ref="P4:P5"/>
  </mergeCells>
  <phoneticPr fontId="2"/>
  <printOptions horizontalCentered="1"/>
  <pageMargins left="0.47244094488188981" right="0.47244094488188981" top="0.39370078740157483" bottom="0.39370078740157483" header="0.27559055118110237" footer="0.27559055118110237"/>
  <pageSetup paperSize="8" scale="31"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70" zoomScaleNormal="70" zoomScaleSheetLayoutView="70" workbookViewId="0"/>
  </sheetViews>
  <sheetFormatPr defaultColWidth="9" defaultRowHeight="14"/>
  <cols>
    <col min="1" max="2" width="3.6328125" style="1" customWidth="1"/>
    <col min="3" max="3" width="45.6328125" style="1" customWidth="1"/>
    <col min="4" max="33" width="12.6328125" style="90" customWidth="1"/>
    <col min="34" max="36" width="12.90625" style="90" customWidth="1"/>
    <col min="37" max="42" width="9.6328125" style="1" customWidth="1"/>
    <col min="43" max="16384" width="9" style="1"/>
  </cols>
  <sheetData>
    <row r="1" spans="1:39" ht="21" customHeight="1">
      <c r="A1" s="60" t="s">
        <v>484</v>
      </c>
      <c r="B1" s="60"/>
      <c r="C1" s="60"/>
      <c r="AH1" s="1"/>
      <c r="AI1" s="1"/>
      <c r="AJ1" s="1"/>
    </row>
    <row r="2" spans="1:39">
      <c r="I2" s="116"/>
      <c r="L2" s="116"/>
      <c r="O2" s="116"/>
      <c r="R2" s="116"/>
      <c r="U2" s="116"/>
      <c r="X2" s="116"/>
      <c r="AA2" s="116"/>
      <c r="AG2" s="116"/>
      <c r="AJ2" s="116" t="s">
        <v>518</v>
      </c>
      <c r="AM2" s="66"/>
    </row>
    <row r="3" spans="1:39" ht="18" customHeight="1">
      <c r="B3" s="1638"/>
      <c r="C3" s="1639"/>
      <c r="D3" s="1603" t="s">
        <v>85</v>
      </c>
      <c r="E3" s="1604"/>
      <c r="F3" s="1605"/>
      <c r="G3" s="1603" t="s">
        <v>238</v>
      </c>
      <c r="H3" s="1604"/>
      <c r="I3" s="1605"/>
      <c r="J3" s="1603" t="s">
        <v>504</v>
      </c>
      <c r="K3" s="1604"/>
      <c r="L3" s="1605"/>
      <c r="M3" s="1603" t="s">
        <v>519</v>
      </c>
      <c r="N3" s="1604"/>
      <c r="O3" s="1605"/>
      <c r="P3" s="1603" t="s">
        <v>543</v>
      </c>
      <c r="Q3" s="1604"/>
      <c r="R3" s="1605"/>
      <c r="S3" s="1603" t="s">
        <v>550</v>
      </c>
      <c r="T3" s="1604"/>
      <c r="U3" s="1605"/>
      <c r="V3" s="1603" t="s">
        <v>569</v>
      </c>
      <c r="W3" s="1604"/>
      <c r="X3" s="1605"/>
      <c r="Y3" s="1603" t="s">
        <v>622</v>
      </c>
      <c r="Z3" s="1604"/>
      <c r="AA3" s="1605"/>
      <c r="AB3" s="1603" t="s">
        <v>623</v>
      </c>
      <c r="AC3" s="1604"/>
      <c r="AD3" s="1605"/>
      <c r="AE3" s="1603" t="s">
        <v>659</v>
      </c>
      <c r="AF3" s="1604"/>
      <c r="AG3" s="1605"/>
      <c r="AH3" s="1603" t="s">
        <v>701</v>
      </c>
      <c r="AI3" s="1604"/>
      <c r="AJ3" s="1605"/>
    </row>
    <row r="4" spans="1:39" ht="17.25" customHeight="1">
      <c r="B4" s="1640"/>
      <c r="C4" s="1641"/>
      <c r="D4" s="1606"/>
      <c r="E4" s="1607"/>
      <c r="F4" s="1608"/>
      <c r="G4" s="1606"/>
      <c r="H4" s="1607"/>
      <c r="I4" s="1608"/>
      <c r="J4" s="1606"/>
      <c r="K4" s="1607"/>
      <c r="L4" s="1608"/>
      <c r="M4" s="1606"/>
      <c r="N4" s="1607"/>
      <c r="O4" s="1608"/>
      <c r="P4" s="1606"/>
      <c r="Q4" s="1607"/>
      <c r="R4" s="1608"/>
      <c r="S4" s="1606"/>
      <c r="T4" s="1607"/>
      <c r="U4" s="1608"/>
      <c r="V4" s="1606"/>
      <c r="W4" s="1607"/>
      <c r="X4" s="1608"/>
      <c r="Y4" s="1606"/>
      <c r="Z4" s="1607"/>
      <c r="AA4" s="1608"/>
      <c r="AB4" s="1606"/>
      <c r="AC4" s="1607"/>
      <c r="AD4" s="1608"/>
      <c r="AE4" s="1606"/>
      <c r="AF4" s="1607"/>
      <c r="AG4" s="1608"/>
      <c r="AH4" s="1606"/>
      <c r="AI4" s="1607"/>
      <c r="AJ4" s="1608"/>
    </row>
    <row r="5" spans="1:39" ht="53.25" customHeight="1">
      <c r="B5" s="1642"/>
      <c r="C5" s="1643"/>
      <c r="D5" s="117" t="s">
        <v>217</v>
      </c>
      <c r="E5" s="118" t="s">
        <v>218</v>
      </c>
      <c r="F5" s="119" t="s">
        <v>5</v>
      </c>
      <c r="G5" s="117" t="s">
        <v>217</v>
      </c>
      <c r="H5" s="118" t="s">
        <v>218</v>
      </c>
      <c r="I5" s="119" t="s">
        <v>5</v>
      </c>
      <c r="J5" s="117" t="s">
        <v>217</v>
      </c>
      <c r="K5" s="118" t="s">
        <v>218</v>
      </c>
      <c r="L5" s="119" t="s">
        <v>5</v>
      </c>
      <c r="M5" s="117" t="s">
        <v>217</v>
      </c>
      <c r="N5" s="118" t="s">
        <v>218</v>
      </c>
      <c r="O5" s="119" t="s">
        <v>5</v>
      </c>
      <c r="P5" s="117" t="s">
        <v>217</v>
      </c>
      <c r="Q5" s="118" t="s">
        <v>218</v>
      </c>
      <c r="R5" s="119" t="s">
        <v>5</v>
      </c>
      <c r="S5" s="117" t="s">
        <v>217</v>
      </c>
      <c r="T5" s="118" t="s">
        <v>218</v>
      </c>
      <c r="U5" s="119" t="s">
        <v>5</v>
      </c>
      <c r="V5" s="117" t="s">
        <v>217</v>
      </c>
      <c r="W5" s="118" t="s">
        <v>218</v>
      </c>
      <c r="X5" s="119" t="s">
        <v>5</v>
      </c>
      <c r="Y5" s="117" t="s">
        <v>217</v>
      </c>
      <c r="Z5" s="118" t="s">
        <v>218</v>
      </c>
      <c r="AA5" s="119" t="s">
        <v>5</v>
      </c>
      <c r="AB5" s="117" t="s">
        <v>217</v>
      </c>
      <c r="AC5" s="118" t="s">
        <v>218</v>
      </c>
      <c r="AD5" s="119" t="s">
        <v>5</v>
      </c>
      <c r="AE5" s="117" t="s">
        <v>217</v>
      </c>
      <c r="AF5" s="118" t="s">
        <v>218</v>
      </c>
      <c r="AG5" s="119" t="s">
        <v>5</v>
      </c>
      <c r="AH5" s="117" t="s">
        <v>217</v>
      </c>
      <c r="AI5" s="118" t="s">
        <v>218</v>
      </c>
      <c r="AJ5" s="119" t="s">
        <v>5</v>
      </c>
    </row>
    <row r="6" spans="1:39" ht="26.25" customHeight="1">
      <c r="B6" s="1646" t="s">
        <v>220</v>
      </c>
      <c r="C6" s="1647"/>
      <c r="D6" s="122">
        <v>91</v>
      </c>
      <c r="E6" s="120">
        <v>33</v>
      </c>
      <c r="F6" s="121">
        <v>124</v>
      </c>
      <c r="G6" s="122">
        <v>72</v>
      </c>
      <c r="H6" s="120">
        <v>25</v>
      </c>
      <c r="I6" s="121">
        <v>97</v>
      </c>
      <c r="J6" s="122">
        <v>72</v>
      </c>
      <c r="K6" s="120">
        <v>21</v>
      </c>
      <c r="L6" s="121">
        <v>93</v>
      </c>
      <c r="M6" s="122">
        <v>67</v>
      </c>
      <c r="N6" s="120">
        <v>27</v>
      </c>
      <c r="O6" s="121">
        <v>94</v>
      </c>
      <c r="P6" s="122">
        <v>68</v>
      </c>
      <c r="Q6" s="120">
        <v>31</v>
      </c>
      <c r="R6" s="121">
        <v>99</v>
      </c>
      <c r="S6" s="122">
        <v>68</v>
      </c>
      <c r="T6" s="120">
        <v>32</v>
      </c>
      <c r="U6" s="121">
        <v>100</v>
      </c>
      <c r="V6" s="122">
        <v>73</v>
      </c>
      <c r="W6" s="120">
        <v>33</v>
      </c>
      <c r="X6" s="121">
        <v>106</v>
      </c>
      <c r="Y6" s="968">
        <v>86</v>
      </c>
      <c r="Z6" s="969">
        <v>39</v>
      </c>
      <c r="AA6" s="970">
        <v>125</v>
      </c>
      <c r="AB6" s="968">
        <v>73</v>
      </c>
      <c r="AC6" s="969">
        <v>40</v>
      </c>
      <c r="AD6" s="970">
        <v>113</v>
      </c>
      <c r="AE6" s="968">
        <v>70</v>
      </c>
      <c r="AF6" s="969">
        <v>42</v>
      </c>
      <c r="AG6" s="970">
        <v>112</v>
      </c>
      <c r="AH6" s="281">
        <v>73</v>
      </c>
      <c r="AI6" s="282">
        <v>38</v>
      </c>
      <c r="AJ6" s="283">
        <v>111</v>
      </c>
    </row>
    <row r="7" spans="1:39" ht="26.25" customHeight="1" thickBot="1">
      <c r="B7" s="1640" t="s">
        <v>221</v>
      </c>
      <c r="C7" s="1641"/>
      <c r="D7" s="125">
        <v>226</v>
      </c>
      <c r="E7" s="123">
        <v>98</v>
      </c>
      <c r="F7" s="124">
        <v>324</v>
      </c>
      <c r="G7" s="125">
        <v>120</v>
      </c>
      <c r="H7" s="123">
        <v>50</v>
      </c>
      <c r="I7" s="124">
        <v>170</v>
      </c>
      <c r="J7" s="125">
        <v>111</v>
      </c>
      <c r="K7" s="123">
        <v>46</v>
      </c>
      <c r="L7" s="124">
        <v>157</v>
      </c>
      <c r="M7" s="125">
        <v>118</v>
      </c>
      <c r="N7" s="123">
        <v>43</v>
      </c>
      <c r="O7" s="124">
        <v>161</v>
      </c>
      <c r="P7" s="125">
        <v>121</v>
      </c>
      <c r="Q7" s="123">
        <v>44</v>
      </c>
      <c r="R7" s="124">
        <v>165</v>
      </c>
      <c r="S7" s="125">
        <v>123</v>
      </c>
      <c r="T7" s="123">
        <v>46</v>
      </c>
      <c r="U7" s="124">
        <v>169</v>
      </c>
      <c r="V7" s="125">
        <v>116</v>
      </c>
      <c r="W7" s="123">
        <v>44</v>
      </c>
      <c r="X7" s="124">
        <v>160</v>
      </c>
      <c r="Y7" s="971">
        <v>214</v>
      </c>
      <c r="Z7" s="971">
        <v>91</v>
      </c>
      <c r="AA7" s="972">
        <v>305</v>
      </c>
      <c r="AB7" s="971">
        <v>108</v>
      </c>
      <c r="AC7" s="971">
        <v>42</v>
      </c>
      <c r="AD7" s="972">
        <v>150</v>
      </c>
      <c r="AE7" s="971">
        <v>109</v>
      </c>
      <c r="AF7" s="971">
        <v>43</v>
      </c>
      <c r="AG7" s="972">
        <v>152</v>
      </c>
      <c r="AH7" s="284">
        <v>102</v>
      </c>
      <c r="AI7" s="284">
        <v>44</v>
      </c>
      <c r="AJ7" s="286">
        <v>146</v>
      </c>
    </row>
    <row r="8" spans="1:39" ht="26.25" customHeight="1" thickTop="1">
      <c r="B8" s="1648" t="s">
        <v>5</v>
      </c>
      <c r="C8" s="1649"/>
      <c r="D8" s="128">
        <v>317</v>
      </c>
      <c r="E8" s="126">
        <v>131</v>
      </c>
      <c r="F8" s="127">
        <v>448</v>
      </c>
      <c r="G8" s="128">
        <v>192</v>
      </c>
      <c r="H8" s="126">
        <v>75</v>
      </c>
      <c r="I8" s="127">
        <v>267</v>
      </c>
      <c r="J8" s="128">
        <v>183</v>
      </c>
      <c r="K8" s="126">
        <v>67</v>
      </c>
      <c r="L8" s="127">
        <v>250</v>
      </c>
      <c r="M8" s="128">
        <v>185</v>
      </c>
      <c r="N8" s="126">
        <v>70</v>
      </c>
      <c r="O8" s="127">
        <v>255</v>
      </c>
      <c r="P8" s="128">
        <v>189</v>
      </c>
      <c r="Q8" s="126">
        <v>75</v>
      </c>
      <c r="R8" s="127">
        <v>264</v>
      </c>
      <c r="S8" s="128">
        <v>191</v>
      </c>
      <c r="T8" s="126">
        <v>78</v>
      </c>
      <c r="U8" s="127">
        <v>269</v>
      </c>
      <c r="V8" s="128">
        <v>189</v>
      </c>
      <c r="W8" s="126">
        <v>77</v>
      </c>
      <c r="X8" s="127">
        <v>266</v>
      </c>
      <c r="Y8" s="973">
        <v>300</v>
      </c>
      <c r="Z8" s="974">
        <v>130</v>
      </c>
      <c r="AA8" s="975">
        <v>430</v>
      </c>
      <c r="AB8" s="973">
        <v>181</v>
      </c>
      <c r="AC8" s="974">
        <v>82</v>
      </c>
      <c r="AD8" s="975">
        <v>263</v>
      </c>
      <c r="AE8" s="973">
        <v>179</v>
      </c>
      <c r="AF8" s="974">
        <v>85</v>
      </c>
      <c r="AG8" s="975">
        <v>264</v>
      </c>
      <c r="AH8" s="287">
        <v>175</v>
      </c>
      <c r="AI8" s="288">
        <v>82</v>
      </c>
      <c r="AJ8" s="289">
        <v>257</v>
      </c>
    </row>
    <row r="9" spans="1:39" ht="26.25" customHeight="1">
      <c r="B9" s="1655" t="s">
        <v>635</v>
      </c>
      <c r="C9" s="1655"/>
      <c r="D9" s="1655"/>
      <c r="E9" s="1655"/>
      <c r="F9" s="1655"/>
      <c r="G9" s="1655"/>
      <c r="H9" s="1655"/>
      <c r="I9" s="1655"/>
      <c r="J9" s="1655"/>
      <c r="K9" s="1655"/>
      <c r="L9" s="1655"/>
      <c r="M9" s="1655"/>
      <c r="N9" s="1655"/>
      <c r="O9" s="1655"/>
      <c r="P9" s="1655"/>
      <c r="Q9" s="1655"/>
      <c r="R9" s="1655"/>
      <c r="S9" s="1655"/>
      <c r="T9" s="1655"/>
      <c r="U9" s="1655"/>
      <c r="V9" s="1655"/>
      <c r="W9" s="1655"/>
      <c r="X9" s="1655"/>
      <c r="Y9" s="1655"/>
      <c r="Z9" s="1655"/>
      <c r="AA9" s="1655"/>
      <c r="AB9" s="23"/>
      <c r="AC9" s="23"/>
      <c r="AD9" s="23"/>
      <c r="AE9" s="23"/>
      <c r="AF9" s="23"/>
      <c r="AG9" s="23"/>
      <c r="AH9" s="1"/>
      <c r="AI9" s="1"/>
      <c r="AJ9" s="1"/>
    </row>
    <row r="10" spans="1:39" ht="21" customHeight="1">
      <c r="B10" s="1665" t="s">
        <v>636</v>
      </c>
      <c r="C10" s="1665"/>
      <c r="D10" s="1665"/>
      <c r="E10" s="1665"/>
      <c r="F10" s="1665"/>
      <c r="G10" s="1665"/>
      <c r="H10" s="1665"/>
      <c r="I10" s="1665"/>
      <c r="J10" s="1665"/>
      <c r="K10" s="1665"/>
      <c r="L10" s="1665"/>
      <c r="M10" s="1665"/>
      <c r="N10" s="1665"/>
      <c r="O10" s="1665"/>
      <c r="P10" s="1665"/>
      <c r="Q10" s="1665"/>
      <c r="R10" s="1665"/>
      <c r="S10" s="1665"/>
      <c r="T10" s="1665"/>
      <c r="U10" s="1665"/>
      <c r="V10" s="1665"/>
      <c r="W10" s="1665"/>
      <c r="X10" s="1665"/>
      <c r="Y10" s="1665"/>
      <c r="Z10" s="1665"/>
      <c r="AA10" s="1665"/>
      <c r="AH10" s="1"/>
      <c r="AI10" s="1"/>
      <c r="AJ10" s="1"/>
    </row>
    <row r="11" spans="1:39" ht="21" customHeight="1">
      <c r="C11" s="689"/>
      <c r="D11" s="689"/>
      <c r="E11" s="689"/>
      <c r="F11" s="689"/>
      <c r="G11" s="689"/>
      <c r="H11" s="689"/>
      <c r="I11" s="689"/>
      <c r="J11" s="689"/>
      <c r="K11" s="689"/>
      <c r="L11" s="689"/>
      <c r="M11" s="689"/>
      <c r="N11" s="689"/>
      <c r="O11" s="689"/>
      <c r="P11" s="689"/>
      <c r="Q11" s="689"/>
      <c r="R11" s="689"/>
      <c r="S11" s="689"/>
      <c r="AH11" s="1"/>
      <c r="AI11" s="1"/>
      <c r="AJ11" s="1"/>
    </row>
    <row r="12" spans="1:39" ht="21" customHeight="1">
      <c r="A12" s="60" t="s">
        <v>485</v>
      </c>
      <c r="B12" s="60"/>
      <c r="C12" s="60"/>
      <c r="AH12" s="1"/>
      <c r="AI12" s="1"/>
      <c r="AJ12" s="1"/>
    </row>
    <row r="13" spans="1:39">
      <c r="X13" s="116"/>
      <c r="AA13" s="116"/>
      <c r="AD13" s="116"/>
      <c r="AG13" s="116" t="s">
        <v>518</v>
      </c>
      <c r="AH13" s="1"/>
      <c r="AI13" s="1"/>
      <c r="AJ13" s="66"/>
    </row>
    <row r="14" spans="1:39" ht="18" customHeight="1">
      <c r="B14" s="1638"/>
      <c r="C14" s="1639"/>
      <c r="D14" s="1603" t="s">
        <v>209</v>
      </c>
      <c r="E14" s="1604"/>
      <c r="F14" s="1605"/>
      <c r="G14" s="1603" t="s">
        <v>210</v>
      </c>
      <c r="H14" s="1604"/>
      <c r="I14" s="1605"/>
      <c r="J14" s="1603" t="s">
        <v>211</v>
      </c>
      <c r="K14" s="1604"/>
      <c r="L14" s="1605"/>
      <c r="M14" s="1603" t="s">
        <v>212</v>
      </c>
      <c r="N14" s="1604"/>
      <c r="O14" s="1605"/>
      <c r="P14" s="1603" t="s">
        <v>14</v>
      </c>
      <c r="Q14" s="1604"/>
      <c r="R14" s="1605"/>
      <c r="S14" s="1603" t="s">
        <v>213</v>
      </c>
      <c r="T14" s="1604"/>
      <c r="U14" s="1605"/>
      <c r="V14" s="1603" t="s">
        <v>214</v>
      </c>
      <c r="W14" s="1604"/>
      <c r="X14" s="1605"/>
      <c r="Y14" s="1603" t="s">
        <v>215</v>
      </c>
      <c r="Z14" s="1604"/>
      <c r="AA14" s="1605"/>
      <c r="AB14" s="1603" t="s">
        <v>216</v>
      </c>
      <c r="AC14" s="1604"/>
      <c r="AD14" s="1605"/>
      <c r="AE14" s="1603" t="s">
        <v>85</v>
      </c>
      <c r="AF14" s="1604"/>
      <c r="AG14" s="1605"/>
      <c r="AH14" s="1"/>
      <c r="AI14" s="1"/>
      <c r="AJ14" s="1"/>
    </row>
    <row r="15" spans="1:39" ht="17.25" customHeight="1">
      <c r="B15" s="1640"/>
      <c r="C15" s="1641"/>
      <c r="D15" s="1606"/>
      <c r="E15" s="1607"/>
      <c r="F15" s="1608"/>
      <c r="G15" s="1606"/>
      <c r="H15" s="1607"/>
      <c r="I15" s="1608"/>
      <c r="J15" s="1606"/>
      <c r="K15" s="1607"/>
      <c r="L15" s="1608"/>
      <c r="M15" s="1606"/>
      <c r="N15" s="1607"/>
      <c r="O15" s="1608"/>
      <c r="P15" s="1606"/>
      <c r="Q15" s="1607"/>
      <c r="R15" s="1608"/>
      <c r="S15" s="1606"/>
      <c r="T15" s="1607"/>
      <c r="U15" s="1608"/>
      <c r="V15" s="1606"/>
      <c r="W15" s="1607"/>
      <c r="X15" s="1608"/>
      <c r="Y15" s="1606"/>
      <c r="Z15" s="1607"/>
      <c r="AA15" s="1608"/>
      <c r="AB15" s="1606"/>
      <c r="AC15" s="1607"/>
      <c r="AD15" s="1608"/>
      <c r="AE15" s="1606"/>
      <c r="AF15" s="1607"/>
      <c r="AG15" s="1608"/>
      <c r="AH15" s="1"/>
      <c r="AI15" s="1"/>
      <c r="AJ15" s="1"/>
    </row>
    <row r="16" spans="1:39" ht="53.25" customHeight="1">
      <c r="B16" s="1642"/>
      <c r="C16" s="1643"/>
      <c r="D16" s="117" t="s">
        <v>217</v>
      </c>
      <c r="E16" s="118" t="s">
        <v>218</v>
      </c>
      <c r="F16" s="119" t="s">
        <v>219</v>
      </c>
      <c r="G16" s="117" t="s">
        <v>217</v>
      </c>
      <c r="H16" s="118" t="s">
        <v>218</v>
      </c>
      <c r="I16" s="119" t="s">
        <v>219</v>
      </c>
      <c r="J16" s="117" t="s">
        <v>217</v>
      </c>
      <c r="K16" s="118" t="s">
        <v>218</v>
      </c>
      <c r="L16" s="119" t="s">
        <v>219</v>
      </c>
      <c r="M16" s="117" t="s">
        <v>217</v>
      </c>
      <c r="N16" s="118" t="s">
        <v>218</v>
      </c>
      <c r="O16" s="119" t="s">
        <v>219</v>
      </c>
      <c r="P16" s="117" t="s">
        <v>217</v>
      </c>
      <c r="Q16" s="118" t="s">
        <v>218</v>
      </c>
      <c r="R16" s="119" t="s">
        <v>219</v>
      </c>
      <c r="S16" s="117" t="s">
        <v>217</v>
      </c>
      <c r="T16" s="118" t="s">
        <v>218</v>
      </c>
      <c r="U16" s="119" t="s">
        <v>219</v>
      </c>
      <c r="V16" s="117" t="s">
        <v>217</v>
      </c>
      <c r="W16" s="118" t="s">
        <v>218</v>
      </c>
      <c r="X16" s="119" t="s">
        <v>219</v>
      </c>
      <c r="Y16" s="117" t="s">
        <v>217</v>
      </c>
      <c r="Z16" s="118" t="s">
        <v>218</v>
      </c>
      <c r="AA16" s="119" t="s">
        <v>219</v>
      </c>
      <c r="AB16" s="117" t="s">
        <v>217</v>
      </c>
      <c r="AC16" s="118" t="s">
        <v>218</v>
      </c>
      <c r="AD16" s="119" t="s">
        <v>219</v>
      </c>
      <c r="AE16" s="117" t="s">
        <v>217</v>
      </c>
      <c r="AF16" s="118" t="s">
        <v>218</v>
      </c>
      <c r="AG16" s="119" t="s">
        <v>5</v>
      </c>
      <c r="AH16" s="1"/>
      <c r="AI16" s="1"/>
      <c r="AJ16" s="1"/>
    </row>
    <row r="17" spans="1:36" ht="26.25" customHeight="1">
      <c r="B17" s="1646" t="s">
        <v>220</v>
      </c>
      <c r="C17" s="1647"/>
      <c r="D17" s="281">
        <v>128</v>
      </c>
      <c r="E17" s="282">
        <v>69</v>
      </c>
      <c r="F17" s="283">
        <v>197</v>
      </c>
      <c r="G17" s="281">
        <v>123</v>
      </c>
      <c r="H17" s="282">
        <v>60</v>
      </c>
      <c r="I17" s="283">
        <v>183</v>
      </c>
      <c r="J17" s="281">
        <v>115</v>
      </c>
      <c r="K17" s="282">
        <v>60</v>
      </c>
      <c r="L17" s="283">
        <v>175</v>
      </c>
      <c r="M17" s="122">
        <v>119</v>
      </c>
      <c r="N17" s="120">
        <v>63</v>
      </c>
      <c r="O17" s="121">
        <v>182</v>
      </c>
      <c r="P17" s="122">
        <v>126</v>
      </c>
      <c r="Q17" s="120">
        <v>63</v>
      </c>
      <c r="R17" s="121">
        <v>189</v>
      </c>
      <c r="S17" s="122">
        <v>109</v>
      </c>
      <c r="T17" s="120">
        <v>49</v>
      </c>
      <c r="U17" s="121">
        <v>158</v>
      </c>
      <c r="V17" s="122">
        <v>98</v>
      </c>
      <c r="W17" s="120">
        <v>41</v>
      </c>
      <c r="X17" s="121">
        <v>139</v>
      </c>
      <c r="Y17" s="122">
        <v>93</v>
      </c>
      <c r="Z17" s="120">
        <v>42</v>
      </c>
      <c r="AA17" s="121">
        <v>135</v>
      </c>
      <c r="AB17" s="122">
        <v>90</v>
      </c>
      <c r="AC17" s="120">
        <v>37</v>
      </c>
      <c r="AD17" s="121">
        <v>127</v>
      </c>
      <c r="AE17" s="122">
        <v>91</v>
      </c>
      <c r="AF17" s="120">
        <v>32</v>
      </c>
      <c r="AG17" s="121">
        <v>123</v>
      </c>
      <c r="AH17" s="1"/>
      <c r="AI17" s="1"/>
      <c r="AJ17" s="1"/>
    </row>
    <row r="18" spans="1:36" ht="26.25" customHeight="1" thickBot="1">
      <c r="B18" s="1640" t="s">
        <v>221</v>
      </c>
      <c r="C18" s="1641"/>
      <c r="D18" s="284">
        <v>199</v>
      </c>
      <c r="E18" s="285">
        <v>159</v>
      </c>
      <c r="F18" s="286">
        <v>358</v>
      </c>
      <c r="G18" s="284">
        <v>205</v>
      </c>
      <c r="H18" s="285">
        <v>128</v>
      </c>
      <c r="I18" s="286">
        <v>333</v>
      </c>
      <c r="J18" s="284">
        <v>206</v>
      </c>
      <c r="K18" s="285">
        <v>132</v>
      </c>
      <c r="L18" s="286">
        <v>338</v>
      </c>
      <c r="M18" s="125">
        <v>215</v>
      </c>
      <c r="N18" s="123">
        <v>137</v>
      </c>
      <c r="O18" s="124">
        <v>352</v>
      </c>
      <c r="P18" s="125">
        <v>234</v>
      </c>
      <c r="Q18" s="123">
        <v>146</v>
      </c>
      <c r="R18" s="124">
        <v>380</v>
      </c>
      <c r="S18" s="125">
        <v>245</v>
      </c>
      <c r="T18" s="123">
        <v>135</v>
      </c>
      <c r="U18" s="124">
        <v>380</v>
      </c>
      <c r="V18" s="125">
        <v>231</v>
      </c>
      <c r="W18" s="123">
        <v>120</v>
      </c>
      <c r="X18" s="124">
        <v>351</v>
      </c>
      <c r="Y18" s="125">
        <v>227</v>
      </c>
      <c r="Z18" s="123">
        <v>113</v>
      </c>
      <c r="AA18" s="124">
        <v>340</v>
      </c>
      <c r="AB18" s="125">
        <v>233</v>
      </c>
      <c r="AC18" s="123">
        <v>102</v>
      </c>
      <c r="AD18" s="124">
        <v>335</v>
      </c>
      <c r="AE18" s="125">
        <v>226</v>
      </c>
      <c r="AF18" s="123">
        <v>97</v>
      </c>
      <c r="AG18" s="124">
        <v>323</v>
      </c>
      <c r="AH18" s="1"/>
      <c r="AI18" s="1"/>
      <c r="AJ18" s="1"/>
    </row>
    <row r="19" spans="1:36" ht="26.25" customHeight="1" thickTop="1">
      <c r="B19" s="1648" t="s">
        <v>219</v>
      </c>
      <c r="C19" s="1649"/>
      <c r="D19" s="287">
        <v>327</v>
      </c>
      <c r="E19" s="288">
        <v>228</v>
      </c>
      <c r="F19" s="289">
        <v>555</v>
      </c>
      <c r="G19" s="287">
        <v>328</v>
      </c>
      <c r="H19" s="288">
        <v>188</v>
      </c>
      <c r="I19" s="289">
        <v>516</v>
      </c>
      <c r="J19" s="287">
        <v>321</v>
      </c>
      <c r="K19" s="288">
        <v>192</v>
      </c>
      <c r="L19" s="289">
        <v>513</v>
      </c>
      <c r="M19" s="128">
        <v>334</v>
      </c>
      <c r="N19" s="126">
        <v>200</v>
      </c>
      <c r="O19" s="127">
        <v>534</v>
      </c>
      <c r="P19" s="128">
        <v>360</v>
      </c>
      <c r="Q19" s="126">
        <v>209</v>
      </c>
      <c r="R19" s="127">
        <v>569</v>
      </c>
      <c r="S19" s="128">
        <v>354</v>
      </c>
      <c r="T19" s="126">
        <v>184</v>
      </c>
      <c r="U19" s="127">
        <v>538</v>
      </c>
      <c r="V19" s="128">
        <v>329</v>
      </c>
      <c r="W19" s="126">
        <v>161</v>
      </c>
      <c r="X19" s="127">
        <v>490</v>
      </c>
      <c r="Y19" s="128">
        <v>320</v>
      </c>
      <c r="Z19" s="126">
        <v>155</v>
      </c>
      <c r="AA19" s="127">
        <v>475</v>
      </c>
      <c r="AB19" s="128">
        <v>323</v>
      </c>
      <c r="AC19" s="126">
        <v>139</v>
      </c>
      <c r="AD19" s="127">
        <v>462</v>
      </c>
      <c r="AE19" s="128">
        <v>317</v>
      </c>
      <c r="AF19" s="126">
        <v>129</v>
      </c>
      <c r="AG19" s="127">
        <v>446</v>
      </c>
      <c r="AH19" s="1"/>
      <c r="AI19" s="1"/>
      <c r="AJ19" s="1"/>
    </row>
    <row r="20" spans="1:36" ht="21" customHeight="1">
      <c r="C20" s="64"/>
      <c r="AH20" s="1"/>
      <c r="AI20" s="1"/>
      <c r="AJ20" s="1"/>
    </row>
    <row r="21" spans="1:36" ht="21" customHeight="1">
      <c r="A21" s="60" t="s">
        <v>486</v>
      </c>
      <c r="B21" s="60"/>
      <c r="C21" s="60"/>
      <c r="AH21" s="1"/>
      <c r="AI21" s="1"/>
      <c r="AJ21" s="1"/>
    </row>
    <row r="22" spans="1:36">
      <c r="I22" s="116"/>
      <c r="L22" s="116"/>
      <c r="O22" s="116"/>
      <c r="R22" s="116" t="s">
        <v>208</v>
      </c>
      <c r="S22" s="91"/>
      <c r="T22" s="91"/>
      <c r="U22" s="717"/>
      <c r="AA22" s="116"/>
      <c r="AD22" s="116"/>
      <c r="AG22" s="116"/>
      <c r="AJ22" s="116"/>
    </row>
    <row r="23" spans="1:36" ht="18.75" customHeight="1">
      <c r="B23" s="1638"/>
      <c r="C23" s="1639"/>
      <c r="D23" s="1603" t="s">
        <v>85</v>
      </c>
      <c r="E23" s="1604"/>
      <c r="F23" s="1605"/>
      <c r="G23" s="1603" t="s">
        <v>238</v>
      </c>
      <c r="H23" s="1604"/>
      <c r="I23" s="1605"/>
      <c r="J23" s="1603" t="s">
        <v>504</v>
      </c>
      <c r="K23" s="1604"/>
      <c r="L23" s="1605"/>
      <c r="M23" s="1603" t="s">
        <v>519</v>
      </c>
      <c r="N23" s="1604"/>
      <c r="O23" s="1605"/>
      <c r="P23" s="1603" t="s">
        <v>543</v>
      </c>
      <c r="Q23" s="1604"/>
      <c r="R23" s="1604"/>
      <c r="S23" s="1653"/>
      <c r="T23" s="1654"/>
      <c r="U23" s="1654"/>
      <c r="V23" s="1"/>
      <c r="W23" s="1"/>
      <c r="X23" s="1"/>
      <c r="Y23" s="1"/>
      <c r="Z23" s="1"/>
      <c r="AA23" s="1"/>
      <c r="AB23" s="1"/>
      <c r="AC23" s="1"/>
      <c r="AD23" s="1"/>
      <c r="AE23" s="1"/>
      <c r="AF23" s="1"/>
      <c r="AG23" s="1"/>
      <c r="AH23" s="1"/>
      <c r="AI23" s="1"/>
      <c r="AJ23" s="1"/>
    </row>
    <row r="24" spans="1:36" ht="18" customHeight="1">
      <c r="B24" s="1640"/>
      <c r="C24" s="1641"/>
      <c r="D24" s="1606"/>
      <c r="E24" s="1607"/>
      <c r="F24" s="1608"/>
      <c r="G24" s="1606"/>
      <c r="H24" s="1607"/>
      <c r="I24" s="1608"/>
      <c r="J24" s="1606"/>
      <c r="K24" s="1607"/>
      <c r="L24" s="1608"/>
      <c r="M24" s="1606"/>
      <c r="N24" s="1607"/>
      <c r="O24" s="1608"/>
      <c r="P24" s="1606"/>
      <c r="Q24" s="1607"/>
      <c r="R24" s="1607"/>
      <c r="S24" s="1653"/>
      <c r="T24" s="1654"/>
      <c r="U24" s="1654"/>
      <c r="V24" s="1"/>
      <c r="W24" s="1"/>
      <c r="X24" s="1"/>
      <c r="Y24" s="1"/>
      <c r="Z24" s="1"/>
      <c r="AA24" s="1"/>
      <c r="AB24" s="1"/>
      <c r="AC24" s="1"/>
      <c r="AD24" s="1"/>
      <c r="AE24" s="1"/>
      <c r="AF24" s="1"/>
      <c r="AG24" s="1"/>
      <c r="AH24" s="1"/>
      <c r="AI24" s="1"/>
      <c r="AJ24" s="1"/>
    </row>
    <row r="25" spans="1:36" ht="21" customHeight="1">
      <c r="B25" s="1642"/>
      <c r="C25" s="1643"/>
      <c r="D25" s="129" t="s">
        <v>231</v>
      </c>
      <c r="E25" s="130" t="s">
        <v>602</v>
      </c>
      <c r="F25" s="131" t="s">
        <v>5</v>
      </c>
      <c r="G25" s="129" t="s">
        <v>231</v>
      </c>
      <c r="H25" s="130" t="s">
        <v>602</v>
      </c>
      <c r="I25" s="131" t="s">
        <v>5</v>
      </c>
      <c r="J25" s="129" t="s">
        <v>231</v>
      </c>
      <c r="K25" s="130" t="s">
        <v>602</v>
      </c>
      <c r="L25" s="131" t="s">
        <v>5</v>
      </c>
      <c r="M25" s="129" t="s">
        <v>231</v>
      </c>
      <c r="N25" s="130" t="s">
        <v>602</v>
      </c>
      <c r="O25" s="131" t="s">
        <v>5</v>
      </c>
      <c r="P25" s="129" t="s">
        <v>231</v>
      </c>
      <c r="Q25" s="130" t="s">
        <v>602</v>
      </c>
      <c r="R25" s="713" t="s">
        <v>5</v>
      </c>
      <c r="S25" s="718"/>
      <c r="T25" s="719"/>
      <c r="U25" s="719"/>
      <c r="V25" s="1"/>
      <c r="W25" s="1"/>
      <c r="X25" s="1"/>
      <c r="Y25" s="1"/>
      <c r="Z25" s="1"/>
      <c r="AA25" s="1"/>
      <c r="AB25" s="1"/>
      <c r="AC25" s="1"/>
      <c r="AD25" s="1"/>
      <c r="AE25" s="1"/>
      <c r="AF25" s="1"/>
      <c r="AG25" s="1"/>
      <c r="AH25" s="1"/>
      <c r="AI25" s="1"/>
      <c r="AJ25" s="1"/>
    </row>
    <row r="26" spans="1:36" ht="26.25" customHeight="1">
      <c r="B26" s="1646" t="s">
        <v>220</v>
      </c>
      <c r="C26" s="1647"/>
      <c r="D26" s="122">
        <v>89</v>
      </c>
      <c r="E26" s="120">
        <v>35</v>
      </c>
      <c r="F26" s="121">
        <v>124</v>
      </c>
      <c r="G26" s="122">
        <v>66</v>
      </c>
      <c r="H26" s="120">
        <v>31</v>
      </c>
      <c r="I26" s="121">
        <v>97</v>
      </c>
      <c r="J26" s="122">
        <v>71</v>
      </c>
      <c r="K26" s="120">
        <v>22</v>
      </c>
      <c r="L26" s="121">
        <v>93</v>
      </c>
      <c r="M26" s="122">
        <v>77</v>
      </c>
      <c r="N26" s="120">
        <v>14</v>
      </c>
      <c r="O26" s="121">
        <v>91</v>
      </c>
      <c r="P26" s="122">
        <v>83</v>
      </c>
      <c r="Q26" s="120">
        <v>13</v>
      </c>
      <c r="R26" s="714">
        <v>96</v>
      </c>
      <c r="S26" s="720"/>
      <c r="T26" s="23"/>
      <c r="U26" s="23"/>
      <c r="V26" s="1"/>
      <c r="W26" s="1"/>
      <c r="X26" s="1"/>
      <c r="Y26" s="1"/>
      <c r="Z26" s="1"/>
      <c r="AA26" s="1"/>
      <c r="AB26" s="1"/>
      <c r="AC26" s="1"/>
      <c r="AD26" s="1"/>
      <c r="AE26" s="1"/>
      <c r="AF26" s="1"/>
      <c r="AG26" s="1"/>
      <c r="AH26" s="1"/>
      <c r="AI26" s="1"/>
      <c r="AJ26" s="1"/>
    </row>
    <row r="27" spans="1:36" ht="26.25" customHeight="1" thickBot="1">
      <c r="B27" s="1640" t="s">
        <v>221</v>
      </c>
      <c r="C27" s="1641"/>
      <c r="D27" s="125">
        <v>218</v>
      </c>
      <c r="E27" s="123">
        <v>106</v>
      </c>
      <c r="F27" s="124">
        <v>324</v>
      </c>
      <c r="G27" s="125">
        <v>124</v>
      </c>
      <c r="H27" s="123">
        <v>46</v>
      </c>
      <c r="I27" s="124">
        <v>170</v>
      </c>
      <c r="J27" s="125">
        <v>112</v>
      </c>
      <c r="K27" s="123">
        <v>45</v>
      </c>
      <c r="L27" s="124">
        <v>157</v>
      </c>
      <c r="M27" s="125">
        <v>102</v>
      </c>
      <c r="N27" s="123">
        <v>49</v>
      </c>
      <c r="O27" s="124">
        <v>151</v>
      </c>
      <c r="P27" s="125">
        <v>110</v>
      </c>
      <c r="Q27" s="123">
        <v>45</v>
      </c>
      <c r="R27" s="715">
        <v>155</v>
      </c>
      <c r="S27" s="720"/>
      <c r="T27" s="23"/>
      <c r="U27" s="23"/>
      <c r="V27" s="1"/>
      <c r="W27" s="1"/>
      <c r="X27" s="1"/>
      <c r="Y27" s="1"/>
      <c r="Z27" s="1"/>
      <c r="AA27" s="1"/>
      <c r="AB27" s="1"/>
      <c r="AC27" s="1"/>
      <c r="AD27" s="1"/>
      <c r="AE27" s="1"/>
      <c r="AF27" s="1"/>
      <c r="AG27" s="1"/>
      <c r="AH27" s="1"/>
      <c r="AI27" s="1"/>
      <c r="AJ27" s="1"/>
    </row>
    <row r="28" spans="1:36" ht="26.25" customHeight="1" thickTop="1">
      <c r="B28" s="1648" t="s">
        <v>5</v>
      </c>
      <c r="C28" s="1649"/>
      <c r="D28" s="128">
        <v>307</v>
      </c>
      <c r="E28" s="126">
        <v>141</v>
      </c>
      <c r="F28" s="127">
        <v>448</v>
      </c>
      <c r="G28" s="128">
        <v>190</v>
      </c>
      <c r="H28" s="126">
        <v>77</v>
      </c>
      <c r="I28" s="127">
        <v>267</v>
      </c>
      <c r="J28" s="128">
        <v>183</v>
      </c>
      <c r="K28" s="126">
        <v>67</v>
      </c>
      <c r="L28" s="127">
        <v>250</v>
      </c>
      <c r="M28" s="128">
        <v>179</v>
      </c>
      <c r="N28" s="126">
        <v>63</v>
      </c>
      <c r="O28" s="127">
        <v>242</v>
      </c>
      <c r="P28" s="128">
        <v>193</v>
      </c>
      <c r="Q28" s="126">
        <v>58</v>
      </c>
      <c r="R28" s="716">
        <v>251</v>
      </c>
      <c r="S28" s="720"/>
      <c r="T28" s="23"/>
      <c r="U28" s="23"/>
      <c r="V28" s="1"/>
      <c r="W28" s="1"/>
      <c r="X28" s="1"/>
      <c r="Y28" s="1"/>
      <c r="Z28" s="1"/>
      <c r="AA28" s="1"/>
      <c r="AB28" s="1"/>
      <c r="AC28" s="1"/>
      <c r="AD28" s="1"/>
      <c r="AE28" s="1"/>
      <c r="AF28" s="1"/>
      <c r="AG28" s="1"/>
      <c r="AH28" s="1"/>
      <c r="AI28" s="1"/>
      <c r="AJ28" s="1"/>
    </row>
    <row r="29" spans="1:36" ht="21" customHeight="1">
      <c r="B29" s="251" t="s">
        <v>222</v>
      </c>
      <c r="C29" s="65"/>
      <c r="D29" s="132" t="s">
        <v>228</v>
      </c>
      <c r="G29" s="132" t="s">
        <v>230</v>
      </c>
      <c r="J29" s="132" t="s">
        <v>507</v>
      </c>
      <c r="M29" s="291" t="s">
        <v>599</v>
      </c>
      <c r="N29" s="1"/>
      <c r="O29" s="1"/>
      <c r="P29" s="291" t="s">
        <v>600</v>
      </c>
      <c r="S29" s="1"/>
      <c r="T29" s="1"/>
      <c r="U29" s="1"/>
      <c r="V29" s="1"/>
      <c r="W29" s="1"/>
      <c r="X29" s="1"/>
      <c r="Y29" s="1"/>
      <c r="Z29" s="1"/>
      <c r="AA29" s="1"/>
      <c r="AB29" s="1"/>
      <c r="AC29" s="1"/>
      <c r="AD29" s="1"/>
      <c r="AE29" s="1"/>
      <c r="AF29" s="1"/>
      <c r="AG29" s="1"/>
      <c r="AH29" s="1"/>
      <c r="AI29" s="1"/>
      <c r="AJ29" s="1"/>
    </row>
    <row r="30" spans="1:36" ht="21" customHeight="1">
      <c r="B30" s="679"/>
      <c r="C30" s="65"/>
      <c r="D30" s="132"/>
      <c r="G30" s="132"/>
      <c r="J30" s="132"/>
      <c r="M30" s="132"/>
      <c r="P30" s="132"/>
      <c r="S30" s="1"/>
      <c r="T30" s="1"/>
      <c r="U30" s="1"/>
      <c r="V30" s="1"/>
      <c r="W30" s="1"/>
      <c r="X30" s="1"/>
      <c r="Y30" s="1"/>
      <c r="Z30" s="1"/>
      <c r="AA30" s="1"/>
      <c r="AB30" s="1"/>
      <c r="AC30" s="1"/>
      <c r="AD30" s="1"/>
      <c r="AE30" s="1"/>
      <c r="AF30" s="1"/>
      <c r="AG30" s="1"/>
      <c r="AH30" s="1"/>
      <c r="AI30" s="1"/>
      <c r="AJ30" s="1"/>
    </row>
    <row r="31" spans="1:36" ht="21" customHeight="1">
      <c r="B31" s="722"/>
      <c r="C31" s="65"/>
      <c r="D31" s="291"/>
      <c r="E31" s="1"/>
      <c r="G31" s="132"/>
      <c r="I31" s="116"/>
      <c r="J31" s="132"/>
      <c r="L31" s="116"/>
      <c r="M31" s="1"/>
      <c r="N31" s="1"/>
      <c r="O31" s="116" t="s">
        <v>208</v>
      </c>
      <c r="P31" s="1"/>
      <c r="Q31" s="1156"/>
      <c r="R31" s="1156"/>
      <c r="S31" s="1156"/>
      <c r="T31" s="1169"/>
      <c r="U31" s="1156"/>
      <c r="V31" s="1156"/>
      <c r="W31" s="1083"/>
      <c r="X31" s="1156"/>
      <c r="Y31" s="1083"/>
      <c r="AA31" s="1"/>
      <c r="AB31" s="1"/>
      <c r="AC31" s="134" t="s">
        <v>208</v>
      </c>
      <c r="AD31" s="1"/>
      <c r="AE31" s="1"/>
      <c r="AF31" s="1"/>
      <c r="AG31" s="1"/>
      <c r="AH31" s="1"/>
      <c r="AI31" s="1"/>
      <c r="AJ31" s="1"/>
    </row>
    <row r="32" spans="1:36" ht="21" customHeight="1">
      <c r="B32" s="1659" t="s">
        <v>555</v>
      </c>
      <c r="C32" s="1660"/>
      <c r="D32" s="1603" t="s">
        <v>547</v>
      </c>
      <c r="E32" s="1604"/>
      <c r="F32" s="1605"/>
      <c r="G32" s="1603" t="s">
        <v>558</v>
      </c>
      <c r="H32" s="1604"/>
      <c r="I32" s="1605"/>
      <c r="J32" s="1603" t="s">
        <v>603</v>
      </c>
      <c r="K32" s="1604"/>
      <c r="L32" s="1605"/>
      <c r="M32" s="1603" t="s">
        <v>660</v>
      </c>
      <c r="N32" s="1604"/>
      <c r="O32" s="1605"/>
      <c r="P32" s="1"/>
      <c r="Q32" s="1616" t="s">
        <v>555</v>
      </c>
      <c r="R32" s="1617"/>
      <c r="S32" s="1617"/>
      <c r="T32" s="1618"/>
      <c r="U32" s="1609" t="s">
        <v>623</v>
      </c>
      <c r="V32" s="1610"/>
      <c r="W32" s="1611"/>
      <c r="X32" s="1609" t="s">
        <v>659</v>
      </c>
      <c r="Y32" s="1610"/>
      <c r="Z32" s="1611"/>
      <c r="AA32" s="1609" t="s">
        <v>701</v>
      </c>
      <c r="AB32" s="1610"/>
      <c r="AC32" s="1611"/>
      <c r="AD32" s="1"/>
      <c r="AE32" s="1"/>
      <c r="AF32" s="1"/>
      <c r="AG32" s="1"/>
      <c r="AH32" s="1"/>
      <c r="AI32" s="1"/>
      <c r="AJ32" s="1"/>
    </row>
    <row r="33" spans="1:36" ht="21" customHeight="1">
      <c r="B33" s="1661"/>
      <c r="C33" s="1662"/>
      <c r="D33" s="1606"/>
      <c r="E33" s="1607"/>
      <c r="F33" s="1608"/>
      <c r="G33" s="1606"/>
      <c r="H33" s="1607"/>
      <c r="I33" s="1608"/>
      <c r="J33" s="1606"/>
      <c r="K33" s="1607"/>
      <c r="L33" s="1608"/>
      <c r="M33" s="1606"/>
      <c r="N33" s="1607"/>
      <c r="O33" s="1608"/>
      <c r="P33" s="1"/>
      <c r="Q33" s="1619"/>
      <c r="R33" s="1620"/>
      <c r="S33" s="1620"/>
      <c r="T33" s="1621"/>
      <c r="U33" s="1612"/>
      <c r="V33" s="1613"/>
      <c r="W33" s="1614"/>
      <c r="X33" s="1612"/>
      <c r="Y33" s="1613"/>
      <c r="Z33" s="1614"/>
      <c r="AA33" s="1612"/>
      <c r="AB33" s="1613"/>
      <c r="AC33" s="1614"/>
      <c r="AD33" s="1"/>
      <c r="AE33" s="1"/>
      <c r="AF33" s="1"/>
      <c r="AG33" s="1"/>
      <c r="AH33" s="1"/>
      <c r="AI33" s="1"/>
      <c r="AJ33" s="1"/>
    </row>
    <row r="34" spans="1:36" ht="21" customHeight="1">
      <c r="B34" s="1663"/>
      <c r="C34" s="1664"/>
      <c r="D34" s="129" t="s">
        <v>231</v>
      </c>
      <c r="E34" s="130" t="s">
        <v>602</v>
      </c>
      <c r="F34" s="131" t="s">
        <v>5</v>
      </c>
      <c r="G34" s="129" t="s">
        <v>231</v>
      </c>
      <c r="H34" s="130" t="s">
        <v>602</v>
      </c>
      <c r="I34" s="131" t="s">
        <v>5</v>
      </c>
      <c r="J34" s="129" t="s">
        <v>231</v>
      </c>
      <c r="K34" s="130" t="s">
        <v>602</v>
      </c>
      <c r="L34" s="131" t="s">
        <v>5</v>
      </c>
      <c r="M34" s="129" t="s">
        <v>231</v>
      </c>
      <c r="N34" s="130" t="s">
        <v>232</v>
      </c>
      <c r="O34" s="131" t="s">
        <v>5</v>
      </c>
      <c r="P34" s="1"/>
      <c r="Q34" s="1622"/>
      <c r="R34" s="1623"/>
      <c r="S34" s="1623"/>
      <c r="T34" s="1624"/>
      <c r="U34" s="129" t="s">
        <v>231</v>
      </c>
      <c r="V34" s="130" t="s">
        <v>232</v>
      </c>
      <c r="W34" s="131" t="s">
        <v>5</v>
      </c>
      <c r="X34" s="129" t="s">
        <v>231</v>
      </c>
      <c r="Y34" s="130" t="s">
        <v>232</v>
      </c>
      <c r="Z34" s="131" t="s">
        <v>5</v>
      </c>
      <c r="AA34" s="129" t="s">
        <v>231</v>
      </c>
      <c r="AB34" s="130" t="s">
        <v>232</v>
      </c>
      <c r="AC34" s="131" t="s">
        <v>5</v>
      </c>
      <c r="AD34" s="1"/>
      <c r="AE34" s="1"/>
      <c r="AF34" s="1"/>
      <c r="AG34" s="1"/>
      <c r="AH34" s="1"/>
      <c r="AI34" s="1"/>
      <c r="AJ34" s="1"/>
    </row>
    <row r="35" spans="1:36" ht="21" customHeight="1">
      <c r="B35" s="1646" t="s">
        <v>684</v>
      </c>
      <c r="C35" s="1650"/>
      <c r="D35" s="728">
        <v>17</v>
      </c>
      <c r="E35" s="729">
        <v>4</v>
      </c>
      <c r="F35" s="726">
        <f>SUM(D35:E35)</f>
        <v>21</v>
      </c>
      <c r="G35" s="728">
        <v>15</v>
      </c>
      <c r="H35" s="729">
        <v>9</v>
      </c>
      <c r="I35" s="726">
        <f>SUM(G35:H35)</f>
        <v>24</v>
      </c>
      <c r="J35" s="728">
        <v>15</v>
      </c>
      <c r="K35" s="729">
        <v>8</v>
      </c>
      <c r="L35" s="726">
        <f>SUM(J35:K35)</f>
        <v>23</v>
      </c>
      <c r="M35" s="728">
        <v>14</v>
      </c>
      <c r="N35" s="729">
        <v>11</v>
      </c>
      <c r="O35" s="726">
        <v>25</v>
      </c>
      <c r="P35" s="1"/>
      <c r="Q35" s="1625" t="s">
        <v>523</v>
      </c>
      <c r="R35" s="1626"/>
      <c r="S35" s="1626"/>
      <c r="T35" s="1627"/>
      <c r="U35" s="1157">
        <v>13</v>
      </c>
      <c r="V35" s="1158">
        <v>9</v>
      </c>
      <c r="W35" s="1159">
        <v>22</v>
      </c>
      <c r="X35" s="1157">
        <v>17</v>
      </c>
      <c r="Y35" s="1158">
        <v>4</v>
      </c>
      <c r="Z35" s="1159">
        <v>21</v>
      </c>
      <c r="AA35" s="728">
        <v>18</v>
      </c>
      <c r="AB35" s="1333">
        <v>5</v>
      </c>
      <c r="AC35" s="1334">
        <v>23</v>
      </c>
      <c r="AD35" s="1"/>
      <c r="AE35" s="1"/>
      <c r="AF35" s="1"/>
      <c r="AG35" s="1"/>
      <c r="AH35" s="1"/>
      <c r="AI35" s="1"/>
      <c r="AJ35" s="1"/>
    </row>
    <row r="36" spans="1:36" ht="21" customHeight="1">
      <c r="B36" s="1644" t="s">
        <v>685</v>
      </c>
      <c r="C36" s="1652"/>
      <c r="D36" s="730">
        <v>30</v>
      </c>
      <c r="E36" s="731">
        <v>8</v>
      </c>
      <c r="F36" s="732">
        <f t="shared" ref="F36:F45" si="0">SUM(D36:E36)</f>
        <v>38</v>
      </c>
      <c r="G36" s="730">
        <v>29</v>
      </c>
      <c r="H36" s="731">
        <v>9</v>
      </c>
      <c r="I36" s="732">
        <f t="shared" ref="I36:I45" si="1">SUM(G36:H36)</f>
        <v>38</v>
      </c>
      <c r="J36" s="730">
        <v>29</v>
      </c>
      <c r="K36" s="731">
        <v>10</v>
      </c>
      <c r="L36" s="732">
        <f t="shared" ref="L36:L45" si="2">SUM(J36:K36)</f>
        <v>39</v>
      </c>
      <c r="M36" s="730">
        <v>32</v>
      </c>
      <c r="N36" s="731">
        <v>7</v>
      </c>
      <c r="O36" s="732">
        <v>39</v>
      </c>
      <c r="P36" s="1"/>
      <c r="Q36" s="1628" t="s">
        <v>564</v>
      </c>
      <c r="R36" s="1629"/>
      <c r="S36" s="1629"/>
      <c r="T36" s="1630"/>
      <c r="U36" s="1160">
        <v>30</v>
      </c>
      <c r="V36" s="1161">
        <v>7</v>
      </c>
      <c r="W36" s="1159">
        <v>37</v>
      </c>
      <c r="X36" s="1160">
        <v>29</v>
      </c>
      <c r="Y36" s="1161">
        <v>10</v>
      </c>
      <c r="Z36" s="1159">
        <v>39</v>
      </c>
      <c r="AA36" s="730">
        <v>30</v>
      </c>
      <c r="AB36" s="1335">
        <v>7</v>
      </c>
      <c r="AC36" s="1334">
        <v>37</v>
      </c>
      <c r="AD36" s="1"/>
      <c r="AE36" s="1"/>
      <c r="AF36" s="1"/>
      <c r="AG36" s="1"/>
      <c r="AH36" s="1"/>
      <c r="AI36" s="1"/>
      <c r="AJ36" s="1"/>
    </row>
    <row r="37" spans="1:36" ht="21" customHeight="1">
      <c r="B37" s="1644" t="s">
        <v>565</v>
      </c>
      <c r="C37" s="1645"/>
      <c r="D37" s="730">
        <v>14</v>
      </c>
      <c r="E37" s="731">
        <v>2</v>
      </c>
      <c r="F37" s="732">
        <f t="shared" si="0"/>
        <v>16</v>
      </c>
      <c r="G37" s="730">
        <v>15</v>
      </c>
      <c r="H37" s="731">
        <v>1</v>
      </c>
      <c r="I37" s="732">
        <f t="shared" si="1"/>
        <v>16</v>
      </c>
      <c r="J37" s="730">
        <v>12</v>
      </c>
      <c r="K37" s="731">
        <v>3</v>
      </c>
      <c r="L37" s="732">
        <f t="shared" si="2"/>
        <v>15</v>
      </c>
      <c r="M37" s="730">
        <v>12</v>
      </c>
      <c r="N37" s="731">
        <v>1</v>
      </c>
      <c r="O37" s="732">
        <v>13</v>
      </c>
      <c r="P37" s="1"/>
      <c r="Q37" s="1631" t="s">
        <v>688</v>
      </c>
      <c r="R37" s="1629"/>
      <c r="S37" s="1629"/>
      <c r="T37" s="1630"/>
      <c r="U37" s="1160">
        <v>38</v>
      </c>
      <c r="V37" s="1161">
        <v>6</v>
      </c>
      <c r="W37" s="1159">
        <v>44</v>
      </c>
      <c r="X37" s="1160">
        <v>33</v>
      </c>
      <c r="Y37" s="1161">
        <v>11</v>
      </c>
      <c r="Z37" s="1159">
        <v>44</v>
      </c>
      <c r="AA37" s="730">
        <v>34</v>
      </c>
      <c r="AB37" s="1335">
        <v>7</v>
      </c>
      <c r="AC37" s="1334">
        <v>41</v>
      </c>
      <c r="AD37" s="1"/>
      <c r="AE37" s="1"/>
      <c r="AF37" s="1"/>
      <c r="AG37" s="1"/>
      <c r="AH37" s="1"/>
      <c r="AI37" s="1"/>
      <c r="AJ37" s="1"/>
    </row>
    <row r="38" spans="1:36" ht="21" customHeight="1">
      <c r="B38" s="1644" t="s">
        <v>570</v>
      </c>
      <c r="C38" s="1645"/>
      <c r="D38" s="730">
        <v>28</v>
      </c>
      <c r="E38" s="731">
        <v>22</v>
      </c>
      <c r="F38" s="732">
        <f t="shared" si="0"/>
        <v>50</v>
      </c>
      <c r="G38" s="730">
        <v>30</v>
      </c>
      <c r="H38" s="731">
        <v>16</v>
      </c>
      <c r="I38" s="732">
        <f t="shared" si="1"/>
        <v>46</v>
      </c>
      <c r="J38" s="730">
        <v>30</v>
      </c>
      <c r="K38" s="731">
        <v>6</v>
      </c>
      <c r="L38" s="732">
        <f t="shared" si="2"/>
        <v>36</v>
      </c>
      <c r="M38" s="730">
        <v>32</v>
      </c>
      <c r="N38" s="731">
        <v>6</v>
      </c>
      <c r="O38" s="732">
        <v>38</v>
      </c>
      <c r="P38" s="1"/>
      <c r="Q38" s="1628" t="s">
        <v>689</v>
      </c>
      <c r="R38" s="1629"/>
      <c r="S38" s="1629"/>
      <c r="T38" s="1630"/>
      <c r="U38" s="1160">
        <v>10</v>
      </c>
      <c r="V38" s="1161">
        <v>7</v>
      </c>
      <c r="W38" s="1159">
        <v>17</v>
      </c>
      <c r="X38" s="1160">
        <v>12</v>
      </c>
      <c r="Y38" s="1161">
        <v>5</v>
      </c>
      <c r="Z38" s="1159">
        <v>17</v>
      </c>
      <c r="AA38" s="730">
        <v>12</v>
      </c>
      <c r="AB38" s="1335">
        <v>4</v>
      </c>
      <c r="AC38" s="1334">
        <v>16</v>
      </c>
      <c r="AD38" s="1"/>
      <c r="AE38" s="1"/>
      <c r="AF38" s="1"/>
      <c r="AG38" s="1"/>
      <c r="AH38" s="1"/>
      <c r="AI38" s="1"/>
      <c r="AJ38" s="1"/>
    </row>
    <row r="39" spans="1:36" ht="21" customHeight="1">
      <c r="B39" s="1644" t="s">
        <v>567</v>
      </c>
      <c r="C39" s="1645"/>
      <c r="D39" s="730">
        <v>17</v>
      </c>
      <c r="E39" s="731">
        <v>5</v>
      </c>
      <c r="F39" s="732">
        <f t="shared" si="0"/>
        <v>22</v>
      </c>
      <c r="G39" s="730">
        <v>14</v>
      </c>
      <c r="H39" s="731">
        <v>5</v>
      </c>
      <c r="I39" s="732">
        <f t="shared" si="1"/>
        <v>19</v>
      </c>
      <c r="J39" s="730">
        <v>13</v>
      </c>
      <c r="K39" s="731">
        <v>7</v>
      </c>
      <c r="L39" s="732">
        <f t="shared" si="2"/>
        <v>20</v>
      </c>
      <c r="M39" s="730">
        <v>10</v>
      </c>
      <c r="N39" s="731">
        <v>7</v>
      </c>
      <c r="O39" s="732">
        <v>17</v>
      </c>
      <c r="P39" s="1"/>
      <c r="Q39" s="1628" t="s">
        <v>690</v>
      </c>
      <c r="R39" s="1629"/>
      <c r="S39" s="1629"/>
      <c r="T39" s="1630"/>
      <c r="U39" s="1160">
        <v>10</v>
      </c>
      <c r="V39" s="1161">
        <v>0</v>
      </c>
      <c r="W39" s="1159">
        <v>10</v>
      </c>
      <c r="X39" s="1160">
        <v>9</v>
      </c>
      <c r="Y39" s="1161">
        <v>0</v>
      </c>
      <c r="Z39" s="1159">
        <v>9</v>
      </c>
      <c r="AA39" s="730">
        <v>6</v>
      </c>
      <c r="AB39" s="1335">
        <v>1</v>
      </c>
      <c r="AC39" s="1334">
        <v>7</v>
      </c>
      <c r="AD39" s="1"/>
      <c r="AE39" s="1"/>
      <c r="AF39" s="1"/>
      <c r="AG39" s="1"/>
      <c r="AH39" s="1"/>
      <c r="AI39" s="1"/>
      <c r="AJ39" s="1"/>
    </row>
    <row r="40" spans="1:36" ht="21" customHeight="1">
      <c r="B40" s="1644" t="s">
        <v>577</v>
      </c>
      <c r="C40" s="1645"/>
      <c r="D40" s="730">
        <v>11</v>
      </c>
      <c r="E40" s="731">
        <v>3</v>
      </c>
      <c r="F40" s="732">
        <f t="shared" si="0"/>
        <v>14</v>
      </c>
      <c r="G40" s="730">
        <v>9</v>
      </c>
      <c r="H40" s="731">
        <v>2</v>
      </c>
      <c r="I40" s="732">
        <f t="shared" si="1"/>
        <v>11</v>
      </c>
      <c r="J40" s="730">
        <v>9</v>
      </c>
      <c r="K40" s="731">
        <v>0</v>
      </c>
      <c r="L40" s="732">
        <f t="shared" si="2"/>
        <v>9</v>
      </c>
      <c r="M40" s="730">
        <v>10</v>
      </c>
      <c r="N40" s="731">
        <v>0</v>
      </c>
      <c r="O40" s="732">
        <v>10</v>
      </c>
      <c r="P40" s="1"/>
      <c r="Q40" s="1628" t="s">
        <v>691</v>
      </c>
      <c r="R40" s="1629"/>
      <c r="S40" s="1629"/>
      <c r="T40" s="1630"/>
      <c r="U40" s="1160">
        <v>18</v>
      </c>
      <c r="V40" s="1161">
        <v>8</v>
      </c>
      <c r="W40" s="1159">
        <v>26</v>
      </c>
      <c r="X40" s="1160">
        <v>18</v>
      </c>
      <c r="Y40" s="1161">
        <v>6</v>
      </c>
      <c r="Z40" s="1159">
        <v>24</v>
      </c>
      <c r="AA40" s="730">
        <v>17</v>
      </c>
      <c r="AB40" s="1335">
        <v>5</v>
      </c>
      <c r="AC40" s="1334">
        <v>22</v>
      </c>
      <c r="AD40" s="1"/>
      <c r="AE40" s="1"/>
      <c r="AF40" s="1"/>
      <c r="AG40" s="1"/>
      <c r="AH40" s="1"/>
      <c r="AI40" s="1"/>
      <c r="AJ40" s="1"/>
    </row>
    <row r="41" spans="1:36" ht="21" customHeight="1">
      <c r="B41" s="1644" t="s">
        <v>578</v>
      </c>
      <c r="C41" s="1645"/>
      <c r="D41" s="730">
        <v>15</v>
      </c>
      <c r="E41" s="731">
        <v>5</v>
      </c>
      <c r="F41" s="732">
        <f t="shared" si="0"/>
        <v>20</v>
      </c>
      <c r="G41" s="730">
        <v>12</v>
      </c>
      <c r="H41" s="731">
        <v>8</v>
      </c>
      <c r="I41" s="732">
        <f t="shared" si="1"/>
        <v>20</v>
      </c>
      <c r="J41" s="730">
        <v>12</v>
      </c>
      <c r="K41" s="731">
        <v>6</v>
      </c>
      <c r="L41" s="732">
        <f t="shared" si="2"/>
        <v>18</v>
      </c>
      <c r="M41" s="730">
        <v>13</v>
      </c>
      <c r="N41" s="731">
        <v>4</v>
      </c>
      <c r="O41" s="732">
        <v>17</v>
      </c>
      <c r="P41" s="1"/>
      <c r="Q41" s="1628" t="s">
        <v>692</v>
      </c>
      <c r="R41" s="1629"/>
      <c r="S41" s="1629"/>
      <c r="T41" s="1630"/>
      <c r="U41" s="1160">
        <v>14</v>
      </c>
      <c r="V41" s="1161">
        <v>10</v>
      </c>
      <c r="W41" s="1159">
        <v>24</v>
      </c>
      <c r="X41" s="1160">
        <v>16</v>
      </c>
      <c r="Y41" s="1161">
        <v>10</v>
      </c>
      <c r="Z41" s="1159">
        <v>26</v>
      </c>
      <c r="AA41" s="730">
        <v>18</v>
      </c>
      <c r="AB41" s="1335">
        <v>11</v>
      </c>
      <c r="AC41" s="1334">
        <v>29</v>
      </c>
      <c r="AD41" s="1"/>
      <c r="AE41" s="1"/>
      <c r="AF41" s="1"/>
      <c r="AG41" s="1"/>
      <c r="AH41" s="1"/>
      <c r="AI41" s="1"/>
      <c r="AJ41" s="1"/>
    </row>
    <row r="42" spans="1:36" ht="21" customHeight="1" thickBot="1">
      <c r="B42" s="1644" t="s">
        <v>572</v>
      </c>
      <c r="C42" s="1645"/>
      <c r="D42" s="730">
        <v>28</v>
      </c>
      <c r="E42" s="731">
        <v>8</v>
      </c>
      <c r="F42" s="732">
        <f t="shared" si="0"/>
        <v>36</v>
      </c>
      <c r="G42" s="730">
        <v>26</v>
      </c>
      <c r="H42" s="731">
        <v>10</v>
      </c>
      <c r="I42" s="732">
        <f t="shared" si="1"/>
        <v>36</v>
      </c>
      <c r="J42" s="730">
        <v>24</v>
      </c>
      <c r="K42" s="731">
        <v>9</v>
      </c>
      <c r="L42" s="732">
        <f t="shared" si="2"/>
        <v>33</v>
      </c>
      <c r="M42" s="730">
        <v>18</v>
      </c>
      <c r="N42" s="731">
        <v>13</v>
      </c>
      <c r="O42" s="732">
        <v>31</v>
      </c>
      <c r="P42" s="1"/>
      <c r="Q42" s="1632" t="s">
        <v>686</v>
      </c>
      <c r="R42" s="1633"/>
      <c r="S42" s="1633"/>
      <c r="T42" s="1634"/>
      <c r="U42" s="1162">
        <v>32</v>
      </c>
      <c r="V42" s="1163">
        <v>11</v>
      </c>
      <c r="W42" s="1164">
        <v>43</v>
      </c>
      <c r="X42" s="1162">
        <v>33</v>
      </c>
      <c r="Y42" s="1163">
        <v>5</v>
      </c>
      <c r="Z42" s="1164">
        <v>38</v>
      </c>
      <c r="AA42" s="733">
        <v>31</v>
      </c>
      <c r="AB42" s="1336">
        <v>7</v>
      </c>
      <c r="AC42" s="1337">
        <v>38</v>
      </c>
      <c r="AD42" s="1"/>
      <c r="AE42" s="1"/>
      <c r="AF42" s="1"/>
      <c r="AG42" s="1"/>
      <c r="AH42" s="1"/>
      <c r="AI42" s="1"/>
      <c r="AJ42" s="1"/>
    </row>
    <row r="43" spans="1:36" ht="21" customHeight="1" thickTop="1">
      <c r="B43" s="1644" t="s">
        <v>574</v>
      </c>
      <c r="C43" s="1645"/>
      <c r="D43" s="730">
        <v>9</v>
      </c>
      <c r="E43" s="731">
        <v>1</v>
      </c>
      <c r="F43" s="732">
        <f t="shared" si="0"/>
        <v>10</v>
      </c>
      <c r="G43" s="730">
        <v>9</v>
      </c>
      <c r="H43" s="731">
        <v>3</v>
      </c>
      <c r="I43" s="732">
        <f t="shared" si="1"/>
        <v>12</v>
      </c>
      <c r="J43" s="730">
        <v>7</v>
      </c>
      <c r="K43" s="731">
        <v>0</v>
      </c>
      <c r="L43" s="732">
        <f t="shared" si="2"/>
        <v>7</v>
      </c>
      <c r="M43" s="730">
        <v>5</v>
      </c>
      <c r="N43" s="731">
        <v>2</v>
      </c>
      <c r="O43" s="732">
        <v>7</v>
      </c>
      <c r="P43" s="1"/>
      <c r="Q43" s="1635" t="s">
        <v>687</v>
      </c>
      <c r="R43" s="1636"/>
      <c r="S43" s="1636"/>
      <c r="T43" s="1637"/>
      <c r="U43" s="1165">
        <v>165</v>
      </c>
      <c r="V43" s="1166">
        <v>58</v>
      </c>
      <c r="W43" s="1167">
        <v>223</v>
      </c>
      <c r="X43" s="1168">
        <v>167</v>
      </c>
      <c r="Y43" s="1166">
        <v>51</v>
      </c>
      <c r="Z43" s="1167">
        <v>218</v>
      </c>
      <c r="AA43" s="1338">
        <v>166</v>
      </c>
      <c r="AB43" s="1339">
        <v>47</v>
      </c>
      <c r="AC43" s="1340">
        <v>213</v>
      </c>
      <c r="AD43" s="1"/>
      <c r="AE43" s="1"/>
      <c r="AF43" s="1"/>
      <c r="AG43" s="1"/>
      <c r="AH43" s="1"/>
      <c r="AI43" s="1"/>
      <c r="AJ43" s="1"/>
    </row>
    <row r="44" spans="1:36" ht="21" customHeight="1" thickBot="1">
      <c r="B44" s="1657" t="s">
        <v>686</v>
      </c>
      <c r="C44" s="1658"/>
      <c r="D44" s="733">
        <v>22</v>
      </c>
      <c r="E44" s="734">
        <v>4</v>
      </c>
      <c r="F44" s="727">
        <f t="shared" si="0"/>
        <v>26</v>
      </c>
      <c r="G44" s="733">
        <v>25</v>
      </c>
      <c r="H44" s="734">
        <v>1</v>
      </c>
      <c r="I44" s="727">
        <f t="shared" si="1"/>
        <v>26</v>
      </c>
      <c r="J44" s="733">
        <v>24</v>
      </c>
      <c r="K44" s="734">
        <v>4</v>
      </c>
      <c r="L44" s="727">
        <f t="shared" si="2"/>
        <v>28</v>
      </c>
      <c r="M44" s="733">
        <v>18</v>
      </c>
      <c r="N44" s="734">
        <v>8</v>
      </c>
      <c r="O44" s="727">
        <v>26</v>
      </c>
      <c r="Q44" s="1615"/>
      <c r="R44" s="1615"/>
      <c r="S44" s="1615"/>
      <c r="T44" s="1615"/>
      <c r="U44" s="1615"/>
      <c r="V44" s="1615"/>
      <c r="W44" s="1615"/>
      <c r="X44" s="1615"/>
      <c r="Y44" s="1615"/>
      <c r="Z44" s="1615"/>
      <c r="AA44" s="1615"/>
      <c r="AB44" s="1615"/>
      <c r="AC44" s="1615"/>
      <c r="AD44" s="1615"/>
      <c r="AE44" s="1615"/>
      <c r="AF44" s="1615"/>
      <c r="AG44" s="1"/>
      <c r="AH44" s="1"/>
      <c r="AI44" s="1"/>
      <c r="AJ44" s="1"/>
    </row>
    <row r="45" spans="1:36" ht="21" customHeight="1" thickTop="1">
      <c r="B45" s="1648" t="s">
        <v>5</v>
      </c>
      <c r="C45" s="1651"/>
      <c r="D45" s="735">
        <f>SUM(D35:D44)</f>
        <v>191</v>
      </c>
      <c r="E45" s="736">
        <f>SUM(E35:E44)</f>
        <v>62</v>
      </c>
      <c r="F45" s="737">
        <f t="shared" si="0"/>
        <v>253</v>
      </c>
      <c r="G45" s="735">
        <f>SUM(G35:G44)</f>
        <v>184</v>
      </c>
      <c r="H45" s="736">
        <f>SUM(H35:H44)</f>
        <v>64</v>
      </c>
      <c r="I45" s="737">
        <f t="shared" si="1"/>
        <v>248</v>
      </c>
      <c r="J45" s="735">
        <f>SUM(J35:J44)</f>
        <v>175</v>
      </c>
      <c r="K45" s="736">
        <f>SUM(K35:K44)</f>
        <v>53</v>
      </c>
      <c r="L45" s="737">
        <f t="shared" si="2"/>
        <v>228</v>
      </c>
      <c r="M45" s="735">
        <f>SUM(M35:M44)</f>
        <v>164</v>
      </c>
      <c r="N45" s="736">
        <f>SUM(N35:N44)</f>
        <v>59</v>
      </c>
      <c r="O45" s="737">
        <f t="shared" ref="O45" si="3">SUM(M45:N45)</f>
        <v>223</v>
      </c>
      <c r="P45" s="1"/>
      <c r="Q45" s="1615"/>
      <c r="R45" s="1615"/>
      <c r="S45" s="1615"/>
      <c r="T45" s="1615"/>
      <c r="U45" s="1615"/>
      <c r="V45" s="1615"/>
      <c r="W45" s="1615"/>
      <c r="X45" s="1615"/>
      <c r="Y45" s="1615"/>
      <c r="Z45" s="1615"/>
      <c r="AA45" s="1615"/>
      <c r="AB45" s="1615"/>
      <c r="AC45" s="1615"/>
      <c r="AD45" s="1615"/>
      <c r="AE45" s="1615"/>
      <c r="AF45" s="1615"/>
      <c r="AG45" s="1"/>
      <c r="AH45" s="1"/>
      <c r="AI45" s="1"/>
      <c r="AJ45" s="1"/>
    </row>
    <row r="46" spans="1:36" ht="21" customHeight="1">
      <c r="B46" s="1656" t="s">
        <v>222</v>
      </c>
      <c r="C46" s="1656"/>
      <c r="D46" s="725" t="s">
        <v>557</v>
      </c>
      <c r="E46" s="132"/>
      <c r="G46" s="725" t="s">
        <v>601</v>
      </c>
      <c r="J46" s="725" t="s">
        <v>618</v>
      </c>
      <c r="M46" s="725" t="s">
        <v>662</v>
      </c>
      <c r="P46" s="132"/>
      <c r="Q46" s="1615"/>
      <c r="R46" s="1615"/>
      <c r="S46" s="1615"/>
      <c r="T46" s="1615"/>
      <c r="U46" s="1615"/>
      <c r="V46" s="1615"/>
      <c r="W46" s="1615"/>
      <c r="X46" s="1615"/>
      <c r="Y46" s="1615"/>
      <c r="Z46" s="1615"/>
      <c r="AA46" s="1615"/>
      <c r="AB46" s="1615"/>
      <c r="AC46" s="1615"/>
      <c r="AD46" s="1615"/>
      <c r="AE46" s="1615"/>
      <c r="AF46" s="1615"/>
      <c r="AG46" s="1"/>
      <c r="AH46" s="1"/>
      <c r="AI46" s="1"/>
      <c r="AJ46" s="1"/>
    </row>
    <row r="47" spans="1:36" ht="21" customHeight="1">
      <c r="B47" s="723"/>
      <c r="C47" s="724"/>
      <c r="D47" s="725"/>
      <c r="E47" s="1"/>
      <c r="F47" s="1"/>
      <c r="G47" s="290"/>
      <c r="H47" s="1"/>
      <c r="I47" s="1"/>
      <c r="J47" s="291"/>
      <c r="K47" s="1"/>
      <c r="L47" s="1"/>
      <c r="M47" s="132"/>
      <c r="P47" s="132"/>
      <c r="S47" s="132"/>
      <c r="V47" s="132"/>
      <c r="Y47" s="132"/>
      <c r="AB47" s="132"/>
      <c r="AE47" s="132"/>
      <c r="AH47" s="1"/>
      <c r="AI47" s="1"/>
      <c r="AJ47" s="1"/>
    </row>
    <row r="48" spans="1:36" ht="21" customHeight="1">
      <c r="A48" s="60" t="s">
        <v>487</v>
      </c>
      <c r="B48" s="60"/>
      <c r="C48" s="60"/>
      <c r="AH48" s="1"/>
      <c r="AI48" s="1"/>
      <c r="AJ48" s="1"/>
    </row>
    <row r="49" spans="2:36">
      <c r="X49" s="116"/>
      <c r="AA49" s="116"/>
      <c r="AD49" s="116"/>
      <c r="AG49" s="116" t="s">
        <v>518</v>
      </c>
      <c r="AH49" s="1"/>
      <c r="AI49" s="1"/>
      <c r="AJ49" s="1"/>
    </row>
    <row r="50" spans="2:36" ht="18.75" customHeight="1">
      <c r="B50" s="1638"/>
      <c r="C50" s="1639"/>
      <c r="D50" s="1603" t="s">
        <v>209</v>
      </c>
      <c r="E50" s="1604"/>
      <c r="F50" s="1605"/>
      <c r="G50" s="1603" t="s">
        <v>210</v>
      </c>
      <c r="H50" s="1604"/>
      <c r="I50" s="1605"/>
      <c r="J50" s="1603" t="s">
        <v>211</v>
      </c>
      <c r="K50" s="1604"/>
      <c r="L50" s="1605"/>
      <c r="M50" s="1603" t="s">
        <v>212</v>
      </c>
      <c r="N50" s="1604"/>
      <c r="O50" s="1605"/>
      <c r="P50" s="1603" t="s">
        <v>14</v>
      </c>
      <c r="Q50" s="1604"/>
      <c r="R50" s="1605"/>
      <c r="S50" s="1603" t="s">
        <v>213</v>
      </c>
      <c r="T50" s="1604"/>
      <c r="U50" s="1605"/>
      <c r="V50" s="1603" t="s">
        <v>214</v>
      </c>
      <c r="W50" s="1604"/>
      <c r="X50" s="1605"/>
      <c r="Y50" s="1603" t="s">
        <v>215</v>
      </c>
      <c r="Z50" s="1604"/>
      <c r="AA50" s="1605"/>
      <c r="AB50" s="1603" t="s">
        <v>216</v>
      </c>
      <c r="AC50" s="1604"/>
      <c r="AD50" s="1605"/>
      <c r="AE50" s="1603" t="s">
        <v>85</v>
      </c>
      <c r="AF50" s="1604"/>
      <c r="AG50" s="1605"/>
      <c r="AH50" s="1"/>
      <c r="AI50" s="1"/>
      <c r="AJ50" s="1"/>
    </row>
    <row r="51" spans="2:36" ht="18" customHeight="1">
      <c r="B51" s="1640"/>
      <c r="C51" s="1641"/>
      <c r="D51" s="1606"/>
      <c r="E51" s="1607"/>
      <c r="F51" s="1608"/>
      <c r="G51" s="1606"/>
      <c r="H51" s="1607"/>
      <c r="I51" s="1608"/>
      <c r="J51" s="1606"/>
      <c r="K51" s="1607"/>
      <c r="L51" s="1608"/>
      <c r="M51" s="1606"/>
      <c r="N51" s="1607"/>
      <c r="O51" s="1608"/>
      <c r="P51" s="1606"/>
      <c r="Q51" s="1607"/>
      <c r="R51" s="1608"/>
      <c r="S51" s="1606"/>
      <c r="T51" s="1607"/>
      <c r="U51" s="1608"/>
      <c r="V51" s="1606"/>
      <c r="W51" s="1607"/>
      <c r="X51" s="1608"/>
      <c r="Y51" s="1606"/>
      <c r="Z51" s="1607"/>
      <c r="AA51" s="1608"/>
      <c r="AB51" s="1606"/>
      <c r="AC51" s="1607"/>
      <c r="AD51" s="1608"/>
      <c r="AE51" s="1606"/>
      <c r="AF51" s="1607"/>
      <c r="AG51" s="1608"/>
      <c r="AH51" s="1"/>
      <c r="AI51" s="1"/>
      <c r="AJ51" s="1"/>
    </row>
    <row r="52" spans="2:36" ht="21" customHeight="1">
      <c r="B52" s="1642"/>
      <c r="C52" s="1643"/>
      <c r="D52" s="129" t="s">
        <v>231</v>
      </c>
      <c r="E52" s="130" t="s">
        <v>602</v>
      </c>
      <c r="F52" s="131" t="s">
        <v>219</v>
      </c>
      <c r="G52" s="129" t="s">
        <v>231</v>
      </c>
      <c r="H52" s="130" t="s">
        <v>602</v>
      </c>
      <c r="I52" s="131" t="s">
        <v>219</v>
      </c>
      <c r="J52" s="129" t="s">
        <v>231</v>
      </c>
      <c r="K52" s="130" t="s">
        <v>602</v>
      </c>
      <c r="L52" s="131" t="s">
        <v>219</v>
      </c>
      <c r="M52" s="129" t="s">
        <v>231</v>
      </c>
      <c r="N52" s="130" t="s">
        <v>602</v>
      </c>
      <c r="O52" s="131" t="s">
        <v>219</v>
      </c>
      <c r="P52" s="129" t="s">
        <v>231</v>
      </c>
      <c r="Q52" s="130" t="s">
        <v>602</v>
      </c>
      <c r="R52" s="131" t="s">
        <v>219</v>
      </c>
      <c r="S52" s="129" t="s">
        <v>231</v>
      </c>
      <c r="T52" s="130" t="s">
        <v>602</v>
      </c>
      <c r="U52" s="131" t="s">
        <v>219</v>
      </c>
      <c r="V52" s="129" t="s">
        <v>231</v>
      </c>
      <c r="W52" s="130" t="s">
        <v>602</v>
      </c>
      <c r="X52" s="131" t="s">
        <v>219</v>
      </c>
      <c r="Y52" s="129" t="s">
        <v>231</v>
      </c>
      <c r="Z52" s="130" t="s">
        <v>602</v>
      </c>
      <c r="AA52" s="131" t="s">
        <v>219</v>
      </c>
      <c r="AB52" s="129" t="s">
        <v>231</v>
      </c>
      <c r="AC52" s="130" t="s">
        <v>602</v>
      </c>
      <c r="AD52" s="131" t="s">
        <v>219</v>
      </c>
      <c r="AE52" s="129" t="s">
        <v>231</v>
      </c>
      <c r="AF52" s="130" t="s">
        <v>602</v>
      </c>
      <c r="AG52" s="131" t="s">
        <v>5</v>
      </c>
      <c r="AH52" s="1"/>
      <c r="AI52" s="1"/>
      <c r="AJ52" s="1"/>
    </row>
    <row r="53" spans="2:36" ht="26.25" customHeight="1">
      <c r="B53" s="1646" t="s">
        <v>220</v>
      </c>
      <c r="C53" s="1647"/>
      <c r="D53" s="281">
        <v>159</v>
      </c>
      <c r="E53" s="282">
        <v>38</v>
      </c>
      <c r="F53" s="283">
        <v>197</v>
      </c>
      <c r="G53" s="281">
        <v>131</v>
      </c>
      <c r="H53" s="282">
        <v>52</v>
      </c>
      <c r="I53" s="283">
        <v>183</v>
      </c>
      <c r="J53" s="281">
        <v>129</v>
      </c>
      <c r="K53" s="282">
        <v>46</v>
      </c>
      <c r="L53" s="283">
        <v>175</v>
      </c>
      <c r="M53" s="122">
        <v>134</v>
      </c>
      <c r="N53" s="120">
        <v>48</v>
      </c>
      <c r="O53" s="121">
        <v>182</v>
      </c>
      <c r="P53" s="122">
        <v>123</v>
      </c>
      <c r="Q53" s="120">
        <v>66</v>
      </c>
      <c r="R53" s="121">
        <v>189</v>
      </c>
      <c r="S53" s="122">
        <v>101</v>
      </c>
      <c r="T53" s="120">
        <v>57</v>
      </c>
      <c r="U53" s="121">
        <v>158</v>
      </c>
      <c r="V53" s="122">
        <v>98</v>
      </c>
      <c r="W53" s="120">
        <v>41</v>
      </c>
      <c r="X53" s="121">
        <v>139</v>
      </c>
      <c r="Y53" s="122">
        <v>85</v>
      </c>
      <c r="Z53" s="120">
        <v>50</v>
      </c>
      <c r="AA53" s="121">
        <v>135</v>
      </c>
      <c r="AB53" s="122">
        <v>86</v>
      </c>
      <c r="AC53" s="120">
        <v>41</v>
      </c>
      <c r="AD53" s="121">
        <v>127</v>
      </c>
      <c r="AE53" s="122">
        <v>88</v>
      </c>
      <c r="AF53" s="120">
        <v>35</v>
      </c>
      <c r="AG53" s="121">
        <v>123</v>
      </c>
      <c r="AH53" s="1"/>
      <c r="AI53" s="1"/>
      <c r="AJ53" s="1"/>
    </row>
    <row r="54" spans="2:36" ht="26.25" customHeight="1" thickBot="1">
      <c r="B54" s="1640" t="s">
        <v>221</v>
      </c>
      <c r="C54" s="1641"/>
      <c r="D54" s="284">
        <v>254</v>
      </c>
      <c r="E54" s="285">
        <v>104</v>
      </c>
      <c r="F54" s="286">
        <v>358</v>
      </c>
      <c r="G54" s="284">
        <v>252</v>
      </c>
      <c r="H54" s="285">
        <v>81</v>
      </c>
      <c r="I54" s="286">
        <v>333</v>
      </c>
      <c r="J54" s="284">
        <v>254</v>
      </c>
      <c r="K54" s="285">
        <v>84</v>
      </c>
      <c r="L54" s="286">
        <v>338</v>
      </c>
      <c r="M54" s="125">
        <v>257</v>
      </c>
      <c r="N54" s="123">
        <v>95</v>
      </c>
      <c r="O54" s="124">
        <v>352</v>
      </c>
      <c r="P54" s="125">
        <v>286</v>
      </c>
      <c r="Q54" s="123">
        <v>94</v>
      </c>
      <c r="R54" s="124">
        <v>380</v>
      </c>
      <c r="S54" s="125">
        <v>247</v>
      </c>
      <c r="T54" s="123">
        <v>133</v>
      </c>
      <c r="U54" s="124">
        <v>380</v>
      </c>
      <c r="V54" s="125">
        <v>221</v>
      </c>
      <c r="W54" s="123">
        <v>130</v>
      </c>
      <c r="X54" s="124">
        <v>351</v>
      </c>
      <c r="Y54" s="125">
        <v>243</v>
      </c>
      <c r="Z54" s="123">
        <v>97</v>
      </c>
      <c r="AA54" s="124">
        <v>340</v>
      </c>
      <c r="AB54" s="125">
        <v>223</v>
      </c>
      <c r="AC54" s="123">
        <v>112</v>
      </c>
      <c r="AD54" s="124">
        <v>335</v>
      </c>
      <c r="AE54" s="125">
        <v>218</v>
      </c>
      <c r="AF54" s="123">
        <v>105</v>
      </c>
      <c r="AG54" s="124">
        <v>323</v>
      </c>
      <c r="AH54" s="1"/>
      <c r="AI54" s="1"/>
      <c r="AJ54" s="1"/>
    </row>
    <row r="55" spans="2:36" ht="26.25" customHeight="1" thickTop="1">
      <c r="B55" s="1648" t="s">
        <v>219</v>
      </c>
      <c r="C55" s="1649"/>
      <c r="D55" s="287">
        <v>413</v>
      </c>
      <c r="E55" s="288">
        <v>142</v>
      </c>
      <c r="F55" s="289">
        <v>555</v>
      </c>
      <c r="G55" s="287">
        <v>383</v>
      </c>
      <c r="H55" s="288">
        <v>133</v>
      </c>
      <c r="I55" s="289">
        <v>516</v>
      </c>
      <c r="J55" s="287">
        <v>383</v>
      </c>
      <c r="K55" s="288">
        <v>130</v>
      </c>
      <c r="L55" s="289">
        <v>513</v>
      </c>
      <c r="M55" s="128">
        <v>391</v>
      </c>
      <c r="N55" s="126">
        <v>143</v>
      </c>
      <c r="O55" s="127">
        <v>534</v>
      </c>
      <c r="P55" s="128">
        <v>409</v>
      </c>
      <c r="Q55" s="126">
        <v>160</v>
      </c>
      <c r="R55" s="127">
        <v>569</v>
      </c>
      <c r="S55" s="128">
        <v>348</v>
      </c>
      <c r="T55" s="126">
        <v>190</v>
      </c>
      <c r="U55" s="127">
        <v>538</v>
      </c>
      <c r="V55" s="128">
        <v>319</v>
      </c>
      <c r="W55" s="126">
        <v>171</v>
      </c>
      <c r="X55" s="127">
        <v>490</v>
      </c>
      <c r="Y55" s="128">
        <v>328</v>
      </c>
      <c r="Z55" s="126">
        <v>147</v>
      </c>
      <c r="AA55" s="127">
        <v>475</v>
      </c>
      <c r="AB55" s="128">
        <v>309</v>
      </c>
      <c r="AC55" s="126">
        <v>153</v>
      </c>
      <c r="AD55" s="127">
        <v>462</v>
      </c>
      <c r="AE55" s="128">
        <v>306</v>
      </c>
      <c r="AF55" s="126">
        <v>140</v>
      </c>
      <c r="AG55" s="127">
        <v>446</v>
      </c>
      <c r="AH55" s="1"/>
      <c r="AI55" s="1"/>
      <c r="AJ55" s="1"/>
    </row>
    <row r="56" spans="2:36" ht="21" customHeight="1">
      <c r="B56" s="251" t="s">
        <v>222</v>
      </c>
      <c r="C56" s="65"/>
      <c r="D56" s="290" t="s">
        <v>223</v>
      </c>
      <c r="E56" s="1"/>
      <c r="F56" s="1"/>
      <c r="G56" s="290" t="s">
        <v>223</v>
      </c>
      <c r="H56" s="1"/>
      <c r="I56" s="1"/>
      <c r="J56" s="291" t="s">
        <v>224</v>
      </c>
      <c r="K56" s="1"/>
      <c r="L56" s="1"/>
      <c r="M56" s="132" t="s">
        <v>225</v>
      </c>
      <c r="P56" s="132" t="s">
        <v>226</v>
      </c>
      <c r="S56" s="132" t="s">
        <v>227</v>
      </c>
      <c r="V56" s="132" t="s">
        <v>227</v>
      </c>
      <c r="Y56" s="132" t="s">
        <v>228</v>
      </c>
      <c r="AB56" s="132" t="s">
        <v>229</v>
      </c>
      <c r="AE56" s="132" t="s">
        <v>228</v>
      </c>
      <c r="AH56" s="1"/>
      <c r="AI56" s="1"/>
      <c r="AJ56" s="1"/>
    </row>
    <row r="57" spans="2:36" ht="21" customHeight="1">
      <c r="C57" s="64"/>
      <c r="AH57" s="1"/>
      <c r="AI57" s="1"/>
      <c r="AJ57" s="1"/>
    </row>
  </sheetData>
  <mergeCells count="86">
    <mergeCell ref="B23:C25"/>
    <mergeCell ref="B18:C18"/>
    <mergeCell ref="B19:C19"/>
    <mergeCell ref="M3:O4"/>
    <mergeCell ref="Y3:AA4"/>
    <mergeCell ref="V3:X4"/>
    <mergeCell ref="S3:U4"/>
    <mergeCell ref="M14:O15"/>
    <mergeCell ref="P14:R15"/>
    <mergeCell ref="S14:U15"/>
    <mergeCell ref="B10:AA10"/>
    <mergeCell ref="B3:C5"/>
    <mergeCell ref="G3:I4"/>
    <mergeCell ref="B17:C17"/>
    <mergeCell ref="B14:C16"/>
    <mergeCell ref="D14:F15"/>
    <mergeCell ref="G14:I15"/>
    <mergeCell ref="B6:C6"/>
    <mergeCell ref="B7:C7"/>
    <mergeCell ref="B8:C8"/>
    <mergeCell ref="D3:F4"/>
    <mergeCell ref="B38:C38"/>
    <mergeCell ref="B39:C39"/>
    <mergeCell ref="B46:C46"/>
    <mergeCell ref="B44:C44"/>
    <mergeCell ref="B32:C34"/>
    <mergeCell ref="B37:C37"/>
    <mergeCell ref="AE50:AG51"/>
    <mergeCell ref="Y14:AA15"/>
    <mergeCell ref="AB14:AD15"/>
    <mergeCell ref="Y50:AA51"/>
    <mergeCell ref="AB50:AD51"/>
    <mergeCell ref="AE14:AG15"/>
    <mergeCell ref="D32:F33"/>
    <mergeCell ref="J3:L4"/>
    <mergeCell ref="J14:L15"/>
    <mergeCell ref="AB3:AD4"/>
    <mergeCell ref="M32:O33"/>
    <mergeCell ref="S23:U24"/>
    <mergeCell ref="P3:R4"/>
    <mergeCell ref="P23:R24"/>
    <mergeCell ref="V14:X15"/>
    <mergeCell ref="J32:L33"/>
    <mergeCell ref="G32:I33"/>
    <mergeCell ref="G23:I24"/>
    <mergeCell ref="D23:F24"/>
    <mergeCell ref="J23:L24"/>
    <mergeCell ref="M23:O24"/>
    <mergeCell ref="B9:AA9"/>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B50:C52"/>
    <mergeCell ref="D50:F51"/>
    <mergeCell ref="G50:I51"/>
    <mergeCell ref="J50:L51"/>
    <mergeCell ref="B43:C43"/>
    <mergeCell ref="AE3:AG4"/>
    <mergeCell ref="AH3:AJ4"/>
    <mergeCell ref="U32:W33"/>
    <mergeCell ref="X32:Z33"/>
    <mergeCell ref="Q44:AF46"/>
    <mergeCell ref="Q32:T34"/>
    <mergeCell ref="Q35:T35"/>
    <mergeCell ref="Q36:T36"/>
    <mergeCell ref="Q37:T37"/>
    <mergeCell ref="Q38:T38"/>
    <mergeCell ref="Q39:T39"/>
    <mergeCell ref="Q40:T40"/>
    <mergeCell ref="Q41:T41"/>
    <mergeCell ref="Q42:T42"/>
    <mergeCell ref="Q43:T43"/>
    <mergeCell ref="AA32:AC33"/>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O40"/>
  <sheetViews>
    <sheetView showGridLines="0" view="pageBreakPreview" zoomScale="90" zoomScaleNormal="70" zoomScaleSheetLayoutView="90" workbookViewId="0"/>
  </sheetViews>
  <sheetFormatPr defaultColWidth="9" defaultRowHeight="14"/>
  <cols>
    <col min="1" max="2" width="3.6328125" style="1" customWidth="1"/>
    <col min="3" max="3" width="45.6328125" style="1" customWidth="1"/>
    <col min="4" max="18" width="12.6328125" style="750" customWidth="1"/>
    <col min="19" max="36" width="12.90625" style="90" customWidth="1"/>
    <col min="37" max="42" width="9.6328125" style="1" customWidth="1"/>
    <col min="43" max="16384" width="9" style="1"/>
  </cols>
  <sheetData>
    <row r="1" spans="1:41" ht="21" customHeight="1">
      <c r="A1" s="60" t="s">
        <v>509</v>
      </c>
      <c r="B1" s="60"/>
      <c r="C1" s="60"/>
      <c r="AH1" s="1"/>
      <c r="AI1" s="1"/>
      <c r="AJ1" s="1"/>
    </row>
    <row r="2" spans="1:41">
      <c r="F2" s="751"/>
      <c r="I2" s="751"/>
      <c r="L2" s="751"/>
      <c r="O2" s="751"/>
      <c r="R2" s="751" t="s">
        <v>491</v>
      </c>
      <c r="U2" s="116"/>
      <c r="V2" s="1"/>
      <c r="W2" s="1"/>
      <c r="X2" s="1"/>
      <c r="Y2" s="1"/>
      <c r="Z2" s="1"/>
      <c r="AA2" s="1"/>
      <c r="AB2" s="1"/>
      <c r="AC2" s="1"/>
      <c r="AD2" s="1"/>
      <c r="AE2" s="1"/>
      <c r="AF2" s="1"/>
      <c r="AG2" s="1"/>
      <c r="AH2" s="1"/>
      <c r="AI2" s="1"/>
      <c r="AJ2" s="1"/>
    </row>
    <row r="3" spans="1:41" ht="18.75" customHeight="1">
      <c r="B3" s="1638"/>
      <c r="C3" s="1639"/>
      <c r="D3" s="1667" t="s">
        <v>85</v>
      </c>
      <c r="E3" s="1668"/>
      <c r="F3" s="1669"/>
      <c r="G3" s="1667" t="s">
        <v>238</v>
      </c>
      <c r="H3" s="1668"/>
      <c r="I3" s="1669"/>
      <c r="J3" s="1667" t="s">
        <v>488</v>
      </c>
      <c r="K3" s="1668"/>
      <c r="L3" s="1669"/>
      <c r="M3" s="1667" t="s">
        <v>513</v>
      </c>
      <c r="N3" s="1668"/>
      <c r="O3" s="1669"/>
      <c r="P3" s="1667" t="s">
        <v>543</v>
      </c>
      <c r="Q3" s="1668"/>
      <c r="R3" s="1669"/>
      <c r="S3" s="1653"/>
      <c r="T3" s="1654"/>
      <c r="U3" s="1654"/>
      <c r="V3" s="1"/>
      <c r="W3" s="1"/>
      <c r="X3" s="1"/>
      <c r="Y3" s="1"/>
      <c r="Z3" s="1"/>
      <c r="AA3" s="1"/>
      <c r="AB3" s="1"/>
      <c r="AC3" s="1"/>
      <c r="AD3" s="1"/>
      <c r="AE3" s="1"/>
      <c r="AF3" s="1"/>
      <c r="AG3" s="1"/>
      <c r="AH3" s="1"/>
      <c r="AI3" s="1"/>
      <c r="AJ3" s="1"/>
    </row>
    <row r="4" spans="1:41" ht="18" customHeight="1">
      <c r="B4" s="1640"/>
      <c r="C4" s="1641"/>
      <c r="D4" s="1670"/>
      <c r="E4" s="1671"/>
      <c r="F4" s="1672"/>
      <c r="G4" s="1670"/>
      <c r="H4" s="1671"/>
      <c r="I4" s="1672"/>
      <c r="J4" s="1670"/>
      <c r="K4" s="1671"/>
      <c r="L4" s="1672"/>
      <c r="M4" s="1670"/>
      <c r="N4" s="1671"/>
      <c r="O4" s="1672"/>
      <c r="P4" s="1670"/>
      <c r="Q4" s="1671"/>
      <c r="R4" s="1672"/>
      <c r="S4" s="1653"/>
      <c r="T4" s="1654"/>
      <c r="U4" s="1654"/>
      <c r="V4" s="1"/>
      <c r="W4" s="1"/>
      <c r="X4" s="1"/>
      <c r="Y4" s="1"/>
      <c r="Z4" s="1"/>
      <c r="AA4" s="1"/>
      <c r="AB4" s="1"/>
      <c r="AC4" s="1"/>
      <c r="AD4" s="1"/>
      <c r="AE4" s="1"/>
      <c r="AF4" s="1"/>
      <c r="AG4" s="1"/>
      <c r="AH4" s="1"/>
      <c r="AI4" s="1"/>
      <c r="AJ4" s="1"/>
    </row>
    <row r="5" spans="1:41" ht="21" customHeight="1">
      <c r="B5" s="1642"/>
      <c r="C5" s="1643"/>
      <c r="D5" s="752" t="s">
        <v>231</v>
      </c>
      <c r="E5" s="753" t="s">
        <v>232</v>
      </c>
      <c r="F5" s="754" t="s">
        <v>5</v>
      </c>
      <c r="G5" s="752" t="s">
        <v>231</v>
      </c>
      <c r="H5" s="753" t="s">
        <v>232</v>
      </c>
      <c r="I5" s="754" t="s">
        <v>5</v>
      </c>
      <c r="J5" s="752" t="s">
        <v>231</v>
      </c>
      <c r="K5" s="753" t="s">
        <v>232</v>
      </c>
      <c r="L5" s="754" t="s">
        <v>5</v>
      </c>
      <c r="M5" s="752" t="s">
        <v>231</v>
      </c>
      <c r="N5" s="753" t="s">
        <v>232</v>
      </c>
      <c r="O5" s="754" t="s">
        <v>5</v>
      </c>
      <c r="P5" s="752" t="s">
        <v>231</v>
      </c>
      <c r="Q5" s="753" t="s">
        <v>232</v>
      </c>
      <c r="R5" s="754" t="s">
        <v>5</v>
      </c>
      <c r="S5" s="718"/>
      <c r="T5" s="719"/>
      <c r="U5" s="719"/>
      <c r="V5" s="1"/>
      <c r="W5" s="1"/>
      <c r="X5" s="1"/>
      <c r="Y5" s="1"/>
      <c r="Z5" s="1"/>
      <c r="AA5" s="1"/>
      <c r="AB5" s="1"/>
      <c r="AC5" s="1"/>
      <c r="AD5" s="1"/>
      <c r="AE5" s="1"/>
      <c r="AF5" s="1"/>
      <c r="AG5" s="1"/>
      <c r="AH5" s="1"/>
      <c r="AI5" s="1"/>
      <c r="AJ5" s="1"/>
    </row>
    <row r="6" spans="1:41" ht="26.25" customHeight="1">
      <c r="B6" s="1646" t="s">
        <v>233</v>
      </c>
      <c r="C6" s="1647"/>
      <c r="D6" s="760">
        <v>9.4</v>
      </c>
      <c r="E6" s="761">
        <v>-3.8</v>
      </c>
      <c r="F6" s="762">
        <v>5.6</v>
      </c>
      <c r="G6" s="760">
        <v>9.1999999999999993</v>
      </c>
      <c r="H6" s="761">
        <v>-0.8</v>
      </c>
      <c r="I6" s="762">
        <v>8.4</v>
      </c>
      <c r="J6" s="760">
        <v>11.7</v>
      </c>
      <c r="K6" s="761">
        <v>-1.2</v>
      </c>
      <c r="L6" s="762">
        <v>10.5</v>
      </c>
      <c r="M6" s="760">
        <v>13.6</v>
      </c>
      <c r="N6" s="761">
        <v>-1</v>
      </c>
      <c r="O6" s="762">
        <v>12.6</v>
      </c>
      <c r="P6" s="760">
        <v>16.7</v>
      </c>
      <c r="Q6" s="761">
        <v>-0.6</v>
      </c>
      <c r="R6" s="762">
        <v>16.100000000000001</v>
      </c>
      <c r="S6" s="721"/>
      <c r="T6" s="680"/>
      <c r="U6" s="680"/>
      <c r="V6" s="1"/>
      <c r="W6" s="1"/>
      <c r="X6" s="1"/>
      <c r="Y6" s="1"/>
      <c r="Z6" s="1"/>
      <c r="AA6" s="1"/>
      <c r="AB6" s="1"/>
      <c r="AC6" s="1"/>
      <c r="AD6" s="1"/>
      <c r="AE6" s="1"/>
      <c r="AF6" s="1"/>
      <c r="AG6" s="1"/>
      <c r="AH6" s="1"/>
      <c r="AI6" s="1"/>
      <c r="AJ6" s="1"/>
    </row>
    <row r="7" spans="1:41" ht="26.25" customHeight="1">
      <c r="B7" s="1644" t="s">
        <v>234</v>
      </c>
      <c r="C7" s="1674"/>
      <c r="D7" s="766">
        <v>20</v>
      </c>
      <c r="E7" s="767">
        <v>-12.8</v>
      </c>
      <c r="F7" s="768">
        <v>7.2</v>
      </c>
      <c r="G7" s="766">
        <v>25.9</v>
      </c>
      <c r="H7" s="767">
        <v>-22.2</v>
      </c>
      <c r="I7" s="768">
        <v>3.7</v>
      </c>
      <c r="J7" s="766">
        <v>22.3</v>
      </c>
      <c r="K7" s="767">
        <v>-24</v>
      </c>
      <c r="L7" s="768">
        <v>-1.7</v>
      </c>
      <c r="M7" s="766">
        <v>19.7</v>
      </c>
      <c r="N7" s="767">
        <v>-28.1</v>
      </c>
      <c r="O7" s="768">
        <v>-8.4</v>
      </c>
      <c r="P7" s="766">
        <v>32.1</v>
      </c>
      <c r="Q7" s="767">
        <v>-18.5</v>
      </c>
      <c r="R7" s="768">
        <v>13.6</v>
      </c>
      <c r="S7" s="721"/>
      <c r="T7" s="680"/>
      <c r="U7" s="680"/>
      <c r="V7" s="1"/>
      <c r="W7" s="1"/>
      <c r="X7" s="1"/>
      <c r="Y7" s="1"/>
      <c r="Z7" s="1"/>
      <c r="AA7" s="1"/>
      <c r="AB7" s="1"/>
      <c r="AC7" s="1"/>
      <c r="AD7" s="1"/>
      <c r="AE7" s="1"/>
      <c r="AF7" s="1"/>
      <c r="AG7" s="1"/>
      <c r="AH7" s="1"/>
      <c r="AI7" s="1"/>
      <c r="AJ7" s="1"/>
    </row>
    <row r="8" spans="1:41" ht="46.5" customHeight="1">
      <c r="B8" s="1673" t="s">
        <v>235</v>
      </c>
      <c r="C8" s="1674"/>
      <c r="D8" s="766">
        <v>18.100000000000001</v>
      </c>
      <c r="E8" s="767">
        <v>-2.6</v>
      </c>
      <c r="F8" s="768">
        <v>15.5</v>
      </c>
      <c r="G8" s="766">
        <v>17.3</v>
      </c>
      <c r="H8" s="767">
        <v>-0.7</v>
      </c>
      <c r="I8" s="768">
        <v>16.600000000000001</v>
      </c>
      <c r="J8" s="766">
        <v>23.2</v>
      </c>
      <c r="K8" s="767">
        <v>-0.7</v>
      </c>
      <c r="L8" s="768">
        <v>22.5</v>
      </c>
      <c r="M8" s="766">
        <v>12.9</v>
      </c>
      <c r="N8" s="767">
        <v>0</v>
      </c>
      <c r="O8" s="768">
        <v>12.9</v>
      </c>
      <c r="P8" s="766">
        <v>12.7</v>
      </c>
      <c r="Q8" s="767">
        <v>-0.1</v>
      </c>
      <c r="R8" s="768">
        <v>12.6</v>
      </c>
      <c r="S8" s="721"/>
      <c r="T8" s="680"/>
      <c r="U8" s="680"/>
      <c r="V8" s="1"/>
      <c r="W8" s="1"/>
      <c r="X8" s="1"/>
      <c r="Y8" s="1"/>
      <c r="Z8" s="1"/>
      <c r="AA8" s="1"/>
      <c r="AB8" s="1"/>
      <c r="AC8" s="1"/>
      <c r="AD8" s="1"/>
      <c r="AE8" s="1"/>
      <c r="AF8" s="1"/>
      <c r="AG8" s="1"/>
      <c r="AH8" s="1"/>
      <c r="AI8" s="1"/>
      <c r="AJ8" s="1"/>
    </row>
    <row r="9" spans="1:41" ht="46.5" customHeight="1" thickBot="1">
      <c r="B9" s="1666" t="s">
        <v>236</v>
      </c>
      <c r="C9" s="1641"/>
      <c r="D9" s="772">
        <v>8.1999999999999993</v>
      </c>
      <c r="E9" s="773">
        <v>-7.5</v>
      </c>
      <c r="F9" s="774">
        <v>0.7</v>
      </c>
      <c r="G9" s="772">
        <v>14.8</v>
      </c>
      <c r="H9" s="773">
        <v>-1.8</v>
      </c>
      <c r="I9" s="774">
        <v>13</v>
      </c>
      <c r="J9" s="772">
        <v>6.4</v>
      </c>
      <c r="K9" s="773">
        <v>-2.5</v>
      </c>
      <c r="L9" s="774">
        <v>3.9</v>
      </c>
      <c r="M9" s="772">
        <v>9.5</v>
      </c>
      <c r="N9" s="773">
        <v>-1.5</v>
      </c>
      <c r="O9" s="774">
        <v>8</v>
      </c>
      <c r="P9" s="772">
        <v>4.5</v>
      </c>
      <c r="Q9" s="773">
        <v>-1.9</v>
      </c>
      <c r="R9" s="774">
        <v>2.6</v>
      </c>
      <c r="S9" s="721"/>
      <c r="T9" s="680"/>
      <c r="U9" s="680"/>
      <c r="V9" s="1"/>
      <c r="W9" s="1"/>
      <c r="X9" s="1"/>
      <c r="Y9" s="1"/>
      <c r="Z9" s="1"/>
      <c r="AA9" s="1"/>
      <c r="AB9" s="1"/>
      <c r="AC9" s="1"/>
      <c r="AD9" s="1"/>
      <c r="AE9" s="1"/>
      <c r="AF9" s="1"/>
      <c r="AG9" s="1"/>
      <c r="AH9" s="1"/>
      <c r="AI9" s="1"/>
      <c r="AJ9" s="1"/>
    </row>
    <row r="10" spans="1:41" ht="26.25" customHeight="1" thickTop="1">
      <c r="B10" s="1648" t="s">
        <v>5</v>
      </c>
      <c r="C10" s="1649"/>
      <c r="D10" s="778">
        <v>55.7</v>
      </c>
      <c r="E10" s="779">
        <v>-26.7</v>
      </c>
      <c r="F10" s="780">
        <v>29</v>
      </c>
      <c r="G10" s="778">
        <v>67.2</v>
      </c>
      <c r="H10" s="779">
        <v>-25.5</v>
      </c>
      <c r="I10" s="780">
        <v>41.7</v>
      </c>
      <c r="J10" s="778">
        <v>63.6</v>
      </c>
      <c r="K10" s="779">
        <v>-28.4</v>
      </c>
      <c r="L10" s="780">
        <v>35.200000000000003</v>
      </c>
      <c r="M10" s="778">
        <v>55.7</v>
      </c>
      <c r="N10" s="779">
        <v>-30.6</v>
      </c>
      <c r="O10" s="780">
        <v>25.1</v>
      </c>
      <c r="P10" s="778">
        <v>66</v>
      </c>
      <c r="Q10" s="779">
        <v>-21.1</v>
      </c>
      <c r="R10" s="780">
        <v>44.9</v>
      </c>
      <c r="S10" s="721"/>
      <c r="T10" s="680"/>
      <c r="U10" s="680"/>
      <c r="V10" s="1"/>
      <c r="W10" s="1"/>
      <c r="X10" s="1"/>
      <c r="Y10" s="1"/>
      <c r="Z10" s="1"/>
      <c r="AA10" s="1"/>
      <c r="AB10" s="1"/>
      <c r="AC10" s="1"/>
      <c r="AD10" s="1"/>
      <c r="AE10" s="1"/>
      <c r="AF10" s="1"/>
      <c r="AG10" s="1"/>
      <c r="AH10" s="1"/>
      <c r="AI10" s="1"/>
      <c r="AJ10" s="1"/>
    </row>
    <row r="11" spans="1:41" ht="26.25" customHeight="1">
      <c r="B11" s="678"/>
      <c r="C11" s="678"/>
      <c r="D11" s="755"/>
      <c r="E11" s="755"/>
      <c r="F11" s="755"/>
      <c r="G11" s="755"/>
      <c r="H11" s="755"/>
      <c r="I11" s="755"/>
      <c r="J11" s="755"/>
      <c r="K11" s="755"/>
      <c r="L11" s="755"/>
      <c r="M11" s="755"/>
      <c r="N11" s="755"/>
      <c r="O11" s="755"/>
      <c r="P11" s="755"/>
      <c r="Q11" s="755"/>
      <c r="R11" s="755"/>
      <c r="S11" s="680"/>
      <c r="T11" s="680"/>
      <c r="U11" s="680"/>
      <c r="V11" s="1"/>
      <c r="W11" s="1"/>
      <c r="X11" s="1"/>
      <c r="Y11" s="1"/>
      <c r="Z11" s="1"/>
      <c r="AA11" s="1"/>
      <c r="AB11" s="1"/>
      <c r="AC11" s="1"/>
      <c r="AD11" s="1"/>
      <c r="AE11" s="1"/>
      <c r="AF11" s="1"/>
      <c r="AG11" s="1"/>
      <c r="AH11" s="1"/>
      <c r="AI11" s="1"/>
      <c r="AJ11" s="1"/>
    </row>
    <row r="12" spans="1:41" ht="26.25" customHeight="1">
      <c r="B12" s="756"/>
      <c r="C12" s="757"/>
      <c r="D12" s="815"/>
      <c r="E12" s="755"/>
      <c r="G12" s="800"/>
      <c r="H12" s="755"/>
      <c r="L12" s="751"/>
      <c r="M12" s="976"/>
      <c r="N12" s="976"/>
      <c r="O12" s="977" t="s">
        <v>491</v>
      </c>
      <c r="P12" s="1"/>
      <c r="Q12" s="1156"/>
      <c r="R12" s="1156"/>
      <c r="S12" s="1156"/>
      <c r="T12" s="1169"/>
      <c r="U12" s="1156"/>
      <c r="V12" s="1156"/>
      <c r="W12" s="1083"/>
      <c r="X12" s="1156"/>
      <c r="Y12" s="1083"/>
      <c r="AA12" s="1"/>
      <c r="AB12" s="1"/>
      <c r="AC12" s="977" t="s">
        <v>491</v>
      </c>
      <c r="AD12" s="1"/>
      <c r="AE12" s="1"/>
      <c r="AF12" s="1"/>
      <c r="AG12" s="1"/>
      <c r="AH12" s="1"/>
      <c r="AI12" s="1"/>
      <c r="AJ12" s="1"/>
    </row>
    <row r="13" spans="1:41" ht="26.25" customHeight="1">
      <c r="B13" s="1677" t="s">
        <v>555</v>
      </c>
      <c r="C13" s="1678"/>
      <c r="D13" s="1667" t="s">
        <v>547</v>
      </c>
      <c r="E13" s="1668"/>
      <c r="F13" s="1669"/>
      <c r="G13" s="1668" t="s">
        <v>559</v>
      </c>
      <c r="H13" s="1668"/>
      <c r="I13" s="1669"/>
      <c r="J13" s="1668" t="s">
        <v>619</v>
      </c>
      <c r="K13" s="1668"/>
      <c r="L13" s="1669"/>
      <c r="M13" s="1690" t="s">
        <v>623</v>
      </c>
      <c r="N13" s="1690"/>
      <c r="O13" s="1691"/>
      <c r="P13" s="680"/>
      <c r="Q13" s="1616" t="s">
        <v>555</v>
      </c>
      <c r="R13" s="1617"/>
      <c r="S13" s="1617"/>
      <c r="T13" s="1618"/>
      <c r="U13" s="1609" t="s">
        <v>623</v>
      </c>
      <c r="V13" s="1610"/>
      <c r="W13" s="1611"/>
      <c r="X13" s="1609" t="s">
        <v>659</v>
      </c>
      <c r="Y13" s="1610"/>
      <c r="Z13" s="1611"/>
      <c r="AA13" s="1609" t="s">
        <v>701</v>
      </c>
      <c r="AB13" s="1610"/>
      <c r="AC13" s="1611"/>
      <c r="AD13" s="1"/>
      <c r="AE13" s="1"/>
      <c r="AF13" s="1"/>
      <c r="AG13" s="1"/>
      <c r="AH13" s="1"/>
      <c r="AI13" s="1"/>
      <c r="AJ13" s="1"/>
    </row>
    <row r="14" spans="1:41" ht="26.25" customHeight="1">
      <c r="B14" s="1679"/>
      <c r="C14" s="1680"/>
      <c r="D14" s="1670"/>
      <c r="E14" s="1671"/>
      <c r="F14" s="1672"/>
      <c r="G14" s="1671"/>
      <c r="H14" s="1671"/>
      <c r="I14" s="1672"/>
      <c r="J14" s="1671"/>
      <c r="K14" s="1671"/>
      <c r="L14" s="1672"/>
      <c r="M14" s="1692"/>
      <c r="N14" s="1692"/>
      <c r="O14" s="1693"/>
      <c r="P14" s="680"/>
      <c r="Q14" s="1619"/>
      <c r="R14" s="1620"/>
      <c r="S14" s="1620"/>
      <c r="T14" s="1621"/>
      <c r="U14" s="1612"/>
      <c r="V14" s="1613"/>
      <c r="W14" s="1614"/>
      <c r="X14" s="1612"/>
      <c r="Y14" s="1613"/>
      <c r="Z14" s="1614"/>
      <c r="AA14" s="1612"/>
      <c r="AB14" s="1613"/>
      <c r="AC14" s="1614"/>
      <c r="AD14" s="1"/>
      <c r="AE14" s="1"/>
      <c r="AF14" s="1"/>
      <c r="AG14" s="1"/>
      <c r="AH14" s="1"/>
      <c r="AI14" s="1"/>
      <c r="AJ14" s="1"/>
    </row>
    <row r="15" spans="1:41" ht="26.25" customHeight="1">
      <c r="B15" s="1681"/>
      <c r="C15" s="1682"/>
      <c r="D15" s="752" t="s">
        <v>231</v>
      </c>
      <c r="E15" s="753" t="s">
        <v>232</v>
      </c>
      <c r="F15" s="754" t="s">
        <v>5</v>
      </c>
      <c r="G15" s="752" t="s">
        <v>231</v>
      </c>
      <c r="H15" s="753" t="s">
        <v>232</v>
      </c>
      <c r="I15" s="754" t="s">
        <v>5</v>
      </c>
      <c r="J15" s="752" t="s">
        <v>231</v>
      </c>
      <c r="K15" s="753" t="s">
        <v>232</v>
      </c>
      <c r="L15" s="754" t="s">
        <v>5</v>
      </c>
      <c r="M15" s="978" t="s">
        <v>231</v>
      </c>
      <c r="N15" s="979" t="s">
        <v>232</v>
      </c>
      <c r="O15" s="980" t="s">
        <v>5</v>
      </c>
      <c r="P15" s="680"/>
      <c r="Q15" s="1622"/>
      <c r="R15" s="1623"/>
      <c r="S15" s="1623"/>
      <c r="T15" s="1624"/>
      <c r="U15" s="129" t="s">
        <v>231</v>
      </c>
      <c r="V15" s="130" t="s">
        <v>232</v>
      </c>
      <c r="W15" s="131" t="s">
        <v>5</v>
      </c>
      <c r="X15" s="129" t="s">
        <v>231</v>
      </c>
      <c r="Y15" s="130" t="s">
        <v>232</v>
      </c>
      <c r="Z15" s="131" t="s">
        <v>5</v>
      </c>
      <c r="AA15" s="129" t="s">
        <v>231</v>
      </c>
      <c r="AB15" s="130" t="s">
        <v>232</v>
      </c>
      <c r="AC15" s="131" t="s">
        <v>5</v>
      </c>
      <c r="AD15" s="1"/>
      <c r="AE15" s="1"/>
      <c r="AF15" s="1"/>
      <c r="AG15" s="1"/>
      <c r="AH15" s="1"/>
      <c r="AI15" s="1"/>
      <c r="AJ15" s="1"/>
    </row>
    <row r="16" spans="1:41" ht="26.25" customHeight="1">
      <c r="B16" s="1688" t="s">
        <v>576</v>
      </c>
      <c r="C16" s="1689"/>
      <c r="D16" s="801">
        <v>7.5</v>
      </c>
      <c r="E16" s="802">
        <v>-0.1</v>
      </c>
      <c r="F16" s="810">
        <v>7.4</v>
      </c>
      <c r="G16" s="807">
        <v>6.3</v>
      </c>
      <c r="H16" s="802">
        <v>-0.5</v>
      </c>
      <c r="I16" s="810">
        <v>5.9</v>
      </c>
      <c r="J16" s="807">
        <v>3.8</v>
      </c>
      <c r="K16" s="802">
        <v>-1</v>
      </c>
      <c r="L16" s="810">
        <v>2.8</v>
      </c>
      <c r="M16" s="981">
        <v>3.7</v>
      </c>
      <c r="N16" s="982">
        <v>-1.3</v>
      </c>
      <c r="O16" s="983">
        <v>2.4</v>
      </c>
      <c r="P16" s="680"/>
      <c r="Q16" s="1625" t="s">
        <v>523</v>
      </c>
      <c r="R16" s="1626"/>
      <c r="S16" s="1626"/>
      <c r="T16" s="1627"/>
      <c r="U16" s="1179">
        <v>3.4</v>
      </c>
      <c r="V16" s="1180">
        <v>-1.2</v>
      </c>
      <c r="W16" s="1181">
        <v>2.2000000000000002</v>
      </c>
      <c r="X16" s="1179">
        <v>8.6999999999999993</v>
      </c>
      <c r="Y16" s="1180">
        <v>-0.3</v>
      </c>
      <c r="Z16" s="1181">
        <v>8.4</v>
      </c>
      <c r="AA16" s="1341">
        <v>8.8000000000000007</v>
      </c>
      <c r="AB16" s="1342">
        <v>-0.4</v>
      </c>
      <c r="AC16" s="1343">
        <v>8.4</v>
      </c>
      <c r="AD16" s="1"/>
      <c r="AE16" s="1"/>
      <c r="AF16" s="1"/>
      <c r="AG16" s="1"/>
      <c r="AH16" s="1"/>
      <c r="AI16" s="1"/>
      <c r="AJ16" s="1203"/>
      <c r="AK16" s="1204"/>
      <c r="AL16" s="1204"/>
      <c r="AM16" s="1203"/>
      <c r="AN16" s="1204"/>
      <c r="AO16" s="1204"/>
    </row>
    <row r="17" spans="1:41" ht="26.25" customHeight="1">
      <c r="B17" s="1675" t="s">
        <v>563</v>
      </c>
      <c r="C17" s="1676"/>
      <c r="D17" s="803">
        <v>3.4</v>
      </c>
      <c r="E17" s="804">
        <v>-0.3</v>
      </c>
      <c r="F17" s="810">
        <v>3.1</v>
      </c>
      <c r="G17" s="808">
        <v>4.7</v>
      </c>
      <c r="H17" s="804">
        <v>-0.5</v>
      </c>
      <c r="I17" s="810">
        <f>(SUM(G17:H17))</f>
        <v>4.2</v>
      </c>
      <c r="J17" s="808">
        <v>3</v>
      </c>
      <c r="K17" s="804">
        <v>-1.8</v>
      </c>
      <c r="L17" s="810">
        <v>1.2</v>
      </c>
      <c r="M17" s="984">
        <v>3.1</v>
      </c>
      <c r="N17" s="985">
        <v>-1</v>
      </c>
      <c r="O17" s="983">
        <v>2.1</v>
      </c>
      <c r="P17" s="680"/>
      <c r="Q17" s="1628" t="s">
        <v>564</v>
      </c>
      <c r="R17" s="1629"/>
      <c r="S17" s="1629"/>
      <c r="T17" s="1630"/>
      <c r="U17" s="1182">
        <v>2.7</v>
      </c>
      <c r="V17" s="1183">
        <v>-1</v>
      </c>
      <c r="W17" s="1181">
        <v>1.7</v>
      </c>
      <c r="X17" s="1182">
        <v>6</v>
      </c>
      <c r="Y17" s="1183">
        <v>-1.6</v>
      </c>
      <c r="Z17" s="1181">
        <v>4.4000000000000004</v>
      </c>
      <c r="AA17" s="1344">
        <v>9.4</v>
      </c>
      <c r="AB17" s="770">
        <v>-2.4</v>
      </c>
      <c r="AC17" s="1343">
        <v>7</v>
      </c>
      <c r="AD17" s="1"/>
      <c r="AE17" s="1"/>
      <c r="AF17" s="1"/>
      <c r="AG17" s="1"/>
      <c r="AH17" s="1"/>
      <c r="AI17" s="1"/>
      <c r="AJ17" s="1203"/>
      <c r="AK17" s="1204"/>
      <c r="AL17" s="1204"/>
      <c r="AM17" s="1203"/>
      <c r="AN17" s="1204"/>
      <c r="AO17" s="1204"/>
    </row>
    <row r="18" spans="1:41" ht="26.25" customHeight="1">
      <c r="B18" s="1675" t="s">
        <v>565</v>
      </c>
      <c r="C18" s="1676"/>
      <c r="D18" s="803">
        <v>4.3</v>
      </c>
      <c r="E18" s="804">
        <v>0</v>
      </c>
      <c r="F18" s="810">
        <v>4.3</v>
      </c>
      <c r="G18" s="808">
        <v>5.5</v>
      </c>
      <c r="H18" s="804">
        <v>0</v>
      </c>
      <c r="I18" s="810">
        <f>(SUM(G18:H18))</f>
        <v>5.5</v>
      </c>
      <c r="J18" s="808">
        <v>7.1</v>
      </c>
      <c r="K18" s="804">
        <v>-0.1</v>
      </c>
      <c r="L18" s="810">
        <v>7</v>
      </c>
      <c r="M18" s="984">
        <v>8.5</v>
      </c>
      <c r="N18" s="985">
        <v>-0.3</v>
      </c>
      <c r="O18" s="983">
        <v>8.1999999999999993</v>
      </c>
      <c r="P18" s="680"/>
      <c r="Q18" s="1631" t="s">
        <v>688</v>
      </c>
      <c r="R18" s="1629"/>
      <c r="S18" s="1629"/>
      <c r="T18" s="1630"/>
      <c r="U18" s="1182">
        <v>18.2</v>
      </c>
      <c r="V18" s="1183">
        <v>-3.2</v>
      </c>
      <c r="W18" s="1181">
        <v>15</v>
      </c>
      <c r="X18" s="1182">
        <v>16.3</v>
      </c>
      <c r="Y18" s="1183">
        <v>-3.1</v>
      </c>
      <c r="Z18" s="1181">
        <v>13.2</v>
      </c>
      <c r="AA18" s="1344">
        <v>33.4</v>
      </c>
      <c r="AB18" s="770">
        <v>-24</v>
      </c>
      <c r="AC18" s="1343">
        <v>9.4</v>
      </c>
      <c r="AD18" s="1"/>
      <c r="AE18" s="1"/>
      <c r="AF18" s="1"/>
      <c r="AG18" s="1"/>
      <c r="AH18" s="1"/>
      <c r="AI18" s="1"/>
      <c r="AJ18" s="1203"/>
      <c r="AK18" s="1204"/>
      <c r="AL18" s="1204"/>
      <c r="AM18" s="1203"/>
      <c r="AN18" s="1204"/>
      <c r="AO18" s="1204"/>
    </row>
    <row r="19" spans="1:41" ht="26.25" customHeight="1">
      <c r="B19" s="1675" t="s">
        <v>570</v>
      </c>
      <c r="C19" s="1676"/>
      <c r="D19" s="803">
        <v>10.6</v>
      </c>
      <c r="E19" s="804">
        <v>-14.3</v>
      </c>
      <c r="F19" s="810">
        <v>-3.7</v>
      </c>
      <c r="G19" s="808">
        <v>11.4</v>
      </c>
      <c r="H19" s="804">
        <v>-1.4</v>
      </c>
      <c r="I19" s="810">
        <v>9.9</v>
      </c>
      <c r="J19" s="808">
        <v>10.3</v>
      </c>
      <c r="K19" s="804">
        <v>-4.0999999999999996</v>
      </c>
      <c r="L19" s="810">
        <v>6.2</v>
      </c>
      <c r="M19" s="984">
        <v>10</v>
      </c>
      <c r="N19" s="985">
        <v>-3.2</v>
      </c>
      <c r="O19" s="983">
        <v>6.8</v>
      </c>
      <c r="P19" s="680"/>
      <c r="Q19" s="1628" t="s">
        <v>689</v>
      </c>
      <c r="R19" s="1629"/>
      <c r="S19" s="1629"/>
      <c r="T19" s="1630"/>
      <c r="U19" s="1182">
        <v>6</v>
      </c>
      <c r="V19" s="1183">
        <v>-6.2</v>
      </c>
      <c r="W19" s="1181">
        <v>-0.2</v>
      </c>
      <c r="X19" s="1182">
        <v>45.7</v>
      </c>
      <c r="Y19" s="1183">
        <v>-8.6</v>
      </c>
      <c r="Z19" s="1181">
        <v>37.1</v>
      </c>
      <c r="AA19" s="1344">
        <v>72.8</v>
      </c>
      <c r="AB19" s="770">
        <v>-1.3</v>
      </c>
      <c r="AC19" s="1343">
        <v>71.5</v>
      </c>
      <c r="AD19" s="1"/>
      <c r="AE19" s="1"/>
      <c r="AF19" s="1"/>
      <c r="AG19" s="1"/>
      <c r="AH19" s="1"/>
      <c r="AI19" s="1"/>
      <c r="AJ19" s="1203"/>
      <c r="AK19" s="1204"/>
      <c r="AL19" s="1204"/>
      <c r="AM19" s="1203"/>
      <c r="AN19" s="1204"/>
      <c r="AO19" s="1204"/>
    </row>
    <row r="20" spans="1:41" ht="26.25" customHeight="1">
      <c r="B20" s="1675" t="s">
        <v>567</v>
      </c>
      <c r="C20" s="1676"/>
      <c r="D20" s="803">
        <v>26.5</v>
      </c>
      <c r="E20" s="804">
        <v>-1.9</v>
      </c>
      <c r="F20" s="810">
        <v>24.6</v>
      </c>
      <c r="G20" s="808">
        <v>32.200000000000003</v>
      </c>
      <c r="H20" s="804">
        <v>-0.4</v>
      </c>
      <c r="I20" s="810">
        <v>31.9</v>
      </c>
      <c r="J20" s="808">
        <v>22.4</v>
      </c>
      <c r="K20" s="804">
        <v>-1.1000000000000001</v>
      </c>
      <c r="L20" s="810">
        <v>21.3</v>
      </c>
      <c r="M20" s="984">
        <v>6</v>
      </c>
      <c r="N20" s="985">
        <v>-6.2</v>
      </c>
      <c r="O20" s="983">
        <v>-0.2</v>
      </c>
      <c r="P20" s="680"/>
      <c r="Q20" s="1628" t="s">
        <v>690</v>
      </c>
      <c r="R20" s="1629"/>
      <c r="S20" s="1629"/>
      <c r="T20" s="1630"/>
      <c r="U20" s="1182">
        <v>5.0999999999999996</v>
      </c>
      <c r="V20" s="1183">
        <v>0</v>
      </c>
      <c r="W20" s="1181">
        <v>5.0999999999999996</v>
      </c>
      <c r="X20" s="1182">
        <v>11.4</v>
      </c>
      <c r="Y20" s="1183">
        <v>-0.2</v>
      </c>
      <c r="Z20" s="1181">
        <v>11.2</v>
      </c>
      <c r="AA20" s="1344">
        <v>13.9</v>
      </c>
      <c r="AB20" s="770">
        <v>-0.1</v>
      </c>
      <c r="AC20" s="1343">
        <v>13.8</v>
      </c>
      <c r="AD20" s="1"/>
      <c r="AE20" s="1"/>
      <c r="AF20" s="1"/>
      <c r="AG20" s="1"/>
      <c r="AH20" s="1"/>
      <c r="AI20" s="1"/>
      <c r="AJ20" s="1203"/>
      <c r="AK20" s="1205"/>
      <c r="AL20" s="1204"/>
      <c r="AM20" s="1203"/>
      <c r="AN20" s="1204"/>
      <c r="AO20" s="1204"/>
    </row>
    <row r="21" spans="1:41" ht="26.25" customHeight="1">
      <c r="B21" s="1675" t="s">
        <v>577</v>
      </c>
      <c r="C21" s="1676"/>
      <c r="D21" s="803">
        <v>8.5</v>
      </c>
      <c r="E21" s="804">
        <v>-0.9</v>
      </c>
      <c r="F21" s="810">
        <v>7.6</v>
      </c>
      <c r="G21" s="808">
        <v>8.4</v>
      </c>
      <c r="H21" s="804">
        <v>-0.8</v>
      </c>
      <c r="I21" s="810">
        <v>7.5</v>
      </c>
      <c r="J21" s="808">
        <v>7.2</v>
      </c>
      <c r="K21" s="804">
        <v>-0.1</v>
      </c>
      <c r="L21" s="810">
        <v>7.1</v>
      </c>
      <c r="M21" s="984">
        <v>5</v>
      </c>
      <c r="N21" s="986">
        <v>0</v>
      </c>
      <c r="O21" s="983">
        <v>5</v>
      </c>
      <c r="P21" s="680"/>
      <c r="Q21" s="1628" t="s">
        <v>691</v>
      </c>
      <c r="R21" s="1629"/>
      <c r="S21" s="1629"/>
      <c r="T21" s="1630"/>
      <c r="U21" s="1182">
        <v>8.5</v>
      </c>
      <c r="V21" s="1183">
        <v>-1.7</v>
      </c>
      <c r="W21" s="1181">
        <v>6.8</v>
      </c>
      <c r="X21" s="1182">
        <v>9.9</v>
      </c>
      <c r="Y21" s="1183">
        <v>-1.3</v>
      </c>
      <c r="Z21" s="1181">
        <v>8.6</v>
      </c>
      <c r="AA21" s="1344">
        <v>8.3000000000000007</v>
      </c>
      <c r="AB21" s="770">
        <v>-1.5</v>
      </c>
      <c r="AC21" s="1343">
        <v>6.8</v>
      </c>
      <c r="AD21" s="1"/>
      <c r="AE21" s="1"/>
      <c r="AF21" s="1"/>
      <c r="AG21" s="1"/>
      <c r="AH21" s="1"/>
      <c r="AI21" s="1"/>
      <c r="AJ21" s="1203"/>
      <c r="AK21" s="1204"/>
      <c r="AL21" s="1204"/>
      <c r="AM21" s="1203"/>
      <c r="AN21" s="1204"/>
      <c r="AO21" s="1204"/>
    </row>
    <row r="22" spans="1:41" ht="26.25" customHeight="1">
      <c r="B22" s="1675" t="s">
        <v>578</v>
      </c>
      <c r="C22" s="1676"/>
      <c r="D22" s="803">
        <v>8.4</v>
      </c>
      <c r="E22" s="804">
        <v>-0.7</v>
      </c>
      <c r="F22" s="810">
        <v>7.7</v>
      </c>
      <c r="G22" s="808">
        <v>5.0999999999999996</v>
      </c>
      <c r="H22" s="804">
        <v>-0.7</v>
      </c>
      <c r="I22" s="810">
        <f>(SUM(G22:H22))</f>
        <v>4.3999999999999995</v>
      </c>
      <c r="J22" s="808">
        <v>4.5</v>
      </c>
      <c r="K22" s="804">
        <v>-1.4</v>
      </c>
      <c r="L22" s="810">
        <v>3.1</v>
      </c>
      <c r="M22" s="984">
        <v>7.7</v>
      </c>
      <c r="N22" s="985">
        <v>-0.5</v>
      </c>
      <c r="O22" s="983">
        <v>7.2</v>
      </c>
      <c r="P22" s="680"/>
      <c r="Q22" s="1628" t="s">
        <v>692</v>
      </c>
      <c r="R22" s="1629"/>
      <c r="S22" s="1629"/>
      <c r="T22" s="1630"/>
      <c r="U22" s="1182">
        <v>7.3</v>
      </c>
      <c r="V22" s="1183">
        <v>-2.1</v>
      </c>
      <c r="W22" s="1181">
        <v>5.2</v>
      </c>
      <c r="X22" s="1182">
        <v>7.4</v>
      </c>
      <c r="Y22" s="1183">
        <v>-1.3</v>
      </c>
      <c r="Z22" s="1181">
        <v>6.1</v>
      </c>
      <c r="AA22" s="1344">
        <v>6.8</v>
      </c>
      <c r="AB22" s="770">
        <v>-3.3</v>
      </c>
      <c r="AC22" s="1343">
        <v>3.5</v>
      </c>
      <c r="AD22" s="1"/>
      <c r="AE22" s="1"/>
      <c r="AF22" s="1"/>
      <c r="AG22" s="1"/>
      <c r="AH22" s="1"/>
      <c r="AI22" s="1"/>
      <c r="AJ22" s="1203"/>
      <c r="AK22" s="1204"/>
      <c r="AL22" s="1204"/>
      <c r="AM22" s="1203"/>
      <c r="AN22" s="1204"/>
      <c r="AO22" s="1204"/>
    </row>
    <row r="23" spans="1:41" ht="26.25" customHeight="1" thickBot="1">
      <c r="B23" s="1675" t="s">
        <v>572</v>
      </c>
      <c r="C23" s="1676"/>
      <c r="D23" s="803">
        <v>6.6</v>
      </c>
      <c r="E23" s="804">
        <v>-0.9</v>
      </c>
      <c r="F23" s="810">
        <v>5.7</v>
      </c>
      <c r="G23" s="808">
        <v>6.7</v>
      </c>
      <c r="H23" s="804">
        <v>-1.1000000000000001</v>
      </c>
      <c r="I23" s="810">
        <f>(SUM(G23:H23))</f>
        <v>5.6</v>
      </c>
      <c r="J23" s="808">
        <v>7.1</v>
      </c>
      <c r="K23" s="804">
        <v>-1.3</v>
      </c>
      <c r="L23" s="810">
        <v>5.8</v>
      </c>
      <c r="M23" s="984">
        <v>7.6</v>
      </c>
      <c r="N23" s="985">
        <v>-3.2</v>
      </c>
      <c r="O23" s="983">
        <v>4.4000000000000004</v>
      </c>
      <c r="P23" s="680"/>
      <c r="Q23" s="1632" t="s">
        <v>686</v>
      </c>
      <c r="R23" s="1633"/>
      <c r="S23" s="1633"/>
      <c r="T23" s="1634"/>
      <c r="U23" s="1184">
        <v>5.6</v>
      </c>
      <c r="V23" s="1185">
        <v>-2.2999999999999998</v>
      </c>
      <c r="W23" s="1186">
        <v>3.3</v>
      </c>
      <c r="X23" s="1184">
        <v>13.3</v>
      </c>
      <c r="Y23" s="1185">
        <v>-1.6</v>
      </c>
      <c r="Z23" s="1186">
        <v>11.7</v>
      </c>
      <c r="AA23" s="1345">
        <v>8.1</v>
      </c>
      <c r="AB23" s="1346">
        <v>-0.8</v>
      </c>
      <c r="AC23" s="1347">
        <v>7.3</v>
      </c>
      <c r="AD23" s="1"/>
      <c r="AE23" s="1"/>
      <c r="AF23" s="1"/>
      <c r="AG23" s="1"/>
      <c r="AH23" s="1"/>
      <c r="AI23" s="1"/>
      <c r="AJ23" s="1203"/>
      <c r="AK23" s="1204"/>
      <c r="AL23" s="1204"/>
      <c r="AM23" s="1203"/>
      <c r="AN23" s="1204"/>
      <c r="AO23" s="1204"/>
    </row>
    <row r="24" spans="1:41" ht="26.25" customHeight="1" thickTop="1">
      <c r="B24" s="1675" t="s">
        <v>574</v>
      </c>
      <c r="C24" s="1676"/>
      <c r="D24" s="803">
        <v>4.2</v>
      </c>
      <c r="E24" s="804">
        <v>0</v>
      </c>
      <c r="F24" s="810">
        <v>4.2</v>
      </c>
      <c r="G24" s="808">
        <v>3.2</v>
      </c>
      <c r="H24" s="804">
        <v>0</v>
      </c>
      <c r="I24" s="810">
        <f>(SUM(G24:H24))</f>
        <v>3.2</v>
      </c>
      <c r="J24" s="808">
        <v>4.2</v>
      </c>
      <c r="K24" s="804">
        <v>0</v>
      </c>
      <c r="L24" s="810">
        <v>4.2</v>
      </c>
      <c r="M24" s="984">
        <v>3.1</v>
      </c>
      <c r="N24" s="985">
        <v>-0.1</v>
      </c>
      <c r="O24" s="983">
        <v>3</v>
      </c>
      <c r="P24" s="680"/>
      <c r="Q24" s="1635" t="s">
        <v>687</v>
      </c>
      <c r="R24" s="1636"/>
      <c r="S24" s="1636"/>
      <c r="T24" s="1637"/>
      <c r="U24" s="1187">
        <v>56.8</v>
      </c>
      <c r="V24" s="1188">
        <v>-17.7</v>
      </c>
      <c r="W24" s="1189">
        <v>39.1</v>
      </c>
      <c r="X24" s="1190">
        <v>118.7</v>
      </c>
      <c r="Y24" s="1188">
        <v>-18</v>
      </c>
      <c r="Z24" s="1189">
        <v>100.7</v>
      </c>
      <c r="AA24" s="1348">
        <v>161.5</v>
      </c>
      <c r="AB24" s="1349">
        <v>-33.799999999999997</v>
      </c>
      <c r="AC24" s="1350">
        <v>127.7</v>
      </c>
      <c r="AD24" s="1"/>
      <c r="AE24" s="1"/>
      <c r="AF24" s="1"/>
      <c r="AG24" s="1"/>
      <c r="AH24" s="1"/>
      <c r="AI24" s="1"/>
      <c r="AJ24" s="1206"/>
      <c r="AK24" s="1206"/>
      <c r="AL24" s="1207"/>
      <c r="AM24" s="1206"/>
      <c r="AN24" s="1206"/>
      <c r="AO24" s="1208"/>
    </row>
    <row r="25" spans="1:41" ht="26.25" customHeight="1" thickBot="1">
      <c r="B25" s="1683" t="s">
        <v>556</v>
      </c>
      <c r="C25" s="1684"/>
      <c r="D25" s="805">
        <v>0.9</v>
      </c>
      <c r="E25" s="806">
        <v>-0.9</v>
      </c>
      <c r="F25" s="811">
        <v>0</v>
      </c>
      <c r="G25" s="809">
        <v>2.2000000000000002</v>
      </c>
      <c r="H25" s="806">
        <v>-0.7</v>
      </c>
      <c r="I25" s="811">
        <f>(SUM(G25:H25))</f>
        <v>1.5000000000000002</v>
      </c>
      <c r="J25" s="809">
        <v>1.6</v>
      </c>
      <c r="K25" s="806">
        <v>-0.9</v>
      </c>
      <c r="L25" s="811">
        <v>0.7</v>
      </c>
      <c r="M25" s="987">
        <v>1.3</v>
      </c>
      <c r="N25" s="988">
        <v>-1.9</v>
      </c>
      <c r="O25" s="989">
        <v>-0.6</v>
      </c>
      <c r="P25" s="680"/>
      <c r="Q25" s="1615"/>
      <c r="R25" s="1615"/>
      <c r="S25" s="1615"/>
      <c r="T25" s="1615"/>
      <c r="U25" s="1615"/>
      <c r="V25" s="1615"/>
      <c r="W25" s="1615"/>
      <c r="X25" s="1615"/>
      <c r="Y25" s="1615"/>
      <c r="Z25" s="1615"/>
      <c r="AA25" s="1615"/>
      <c r="AB25" s="1615"/>
      <c r="AC25" s="1615"/>
      <c r="AD25" s="1615"/>
      <c r="AE25" s="1615"/>
      <c r="AF25" s="1615"/>
      <c r="AG25" s="1"/>
      <c r="AH25" s="1"/>
      <c r="AI25" s="1"/>
      <c r="AJ25" s="1"/>
    </row>
    <row r="26" spans="1:41" ht="26.25" customHeight="1" thickTop="1">
      <c r="B26" s="1685" t="s">
        <v>5</v>
      </c>
      <c r="C26" s="1686"/>
      <c r="D26" s="812">
        <f>(SUM(D16:D25))</f>
        <v>80.900000000000006</v>
      </c>
      <c r="E26" s="813">
        <v>-20.100000000000001</v>
      </c>
      <c r="F26" s="814">
        <f>(SUM(D26:E26))</f>
        <v>60.800000000000004</v>
      </c>
      <c r="G26" s="812">
        <f>(SUM(G16:G25))</f>
        <v>85.7</v>
      </c>
      <c r="H26" s="813">
        <v>-6.2</v>
      </c>
      <c r="I26" s="814">
        <f>(SUM(G26:H26))</f>
        <v>79.5</v>
      </c>
      <c r="J26" s="812">
        <v>71.2</v>
      </c>
      <c r="K26" s="813">
        <v>-11.8</v>
      </c>
      <c r="L26" s="814">
        <v>59.4</v>
      </c>
      <c r="M26" s="990">
        <v>56</v>
      </c>
      <c r="N26" s="991">
        <v>-17.7</v>
      </c>
      <c r="O26" s="992">
        <v>38.299999999999997</v>
      </c>
      <c r="P26" s="680"/>
      <c r="Q26" s="1615"/>
      <c r="R26" s="1615"/>
      <c r="S26" s="1615"/>
      <c r="T26" s="1615"/>
      <c r="U26" s="1615"/>
      <c r="V26" s="1615"/>
      <c r="W26" s="1615"/>
      <c r="X26" s="1615"/>
      <c r="Y26" s="1615"/>
      <c r="Z26" s="1615"/>
      <c r="AA26" s="1615"/>
      <c r="AB26" s="1615"/>
      <c r="AC26" s="1615"/>
      <c r="AD26" s="1615"/>
      <c r="AE26" s="1615"/>
      <c r="AF26" s="1615"/>
      <c r="AG26" s="1"/>
      <c r="AH26" s="1"/>
      <c r="AI26" s="1"/>
      <c r="AJ26" s="1"/>
    </row>
    <row r="27" spans="1:41" ht="19.5" customHeight="1">
      <c r="B27" s="738" t="s">
        <v>637</v>
      </c>
      <c r="C27" s="738"/>
      <c r="D27" s="758"/>
      <c r="E27" s="758"/>
      <c r="F27" s="758"/>
      <c r="G27" s="758"/>
      <c r="H27" s="758"/>
      <c r="I27" s="758"/>
      <c r="J27" s="758"/>
      <c r="K27" s="758"/>
      <c r="L27" s="758"/>
      <c r="M27" s="759"/>
      <c r="N27" s="758"/>
      <c r="O27" s="758"/>
      <c r="P27" s="758"/>
      <c r="Q27" s="1615"/>
      <c r="R27" s="1615"/>
      <c r="S27" s="1615"/>
      <c r="T27" s="1615"/>
      <c r="U27" s="1615"/>
      <c r="V27" s="1615"/>
      <c r="W27" s="1615"/>
      <c r="X27" s="1615"/>
      <c r="Y27" s="1615"/>
      <c r="Z27" s="1615"/>
      <c r="AA27" s="1615"/>
      <c r="AB27" s="1615"/>
      <c r="AC27" s="1615"/>
      <c r="AD27" s="1615"/>
      <c r="AE27" s="1615"/>
      <c r="AF27" s="1615"/>
      <c r="AG27" s="1"/>
      <c r="AH27" s="1"/>
      <c r="AI27" s="1"/>
      <c r="AJ27" s="1"/>
    </row>
    <row r="28" spans="1:41" ht="19.5" customHeight="1">
      <c r="B28" s="1687" t="s">
        <v>638</v>
      </c>
      <c r="C28" s="1687"/>
      <c r="D28" s="1687"/>
      <c r="E28" s="1687"/>
      <c r="F28" s="1687"/>
      <c r="G28" s="1687"/>
      <c r="H28" s="1687"/>
      <c r="I28" s="1687"/>
      <c r="J28" s="1687"/>
      <c r="K28" s="1687"/>
      <c r="L28" s="1687"/>
      <c r="M28" s="1687"/>
      <c r="N28" s="1687"/>
      <c r="O28" s="1687"/>
      <c r="P28" s="1687"/>
      <c r="Q28" s="1687"/>
      <c r="R28" s="1687"/>
      <c r="S28" s="1687"/>
      <c r="T28" s="1687"/>
      <c r="U28" s="680"/>
      <c r="V28" s="1"/>
      <c r="W28" s="1"/>
      <c r="X28" s="1"/>
      <c r="Y28" s="1"/>
      <c r="Z28" s="1"/>
      <c r="AA28" s="1"/>
      <c r="AB28" s="1"/>
      <c r="AC28" s="1"/>
      <c r="AD28" s="1"/>
      <c r="AE28" s="1"/>
      <c r="AF28" s="1"/>
      <c r="AG28" s="1"/>
      <c r="AH28" s="1"/>
      <c r="AI28" s="1"/>
      <c r="AJ28" s="1"/>
    </row>
    <row r="29" spans="1:41" ht="19.5" customHeight="1">
      <c r="B29" s="1687" t="s">
        <v>639</v>
      </c>
      <c r="C29" s="1687"/>
      <c r="D29" s="1687"/>
      <c r="E29" s="1687"/>
      <c r="F29" s="1687"/>
      <c r="G29" s="1687"/>
      <c r="H29" s="1687"/>
      <c r="I29" s="1687"/>
      <c r="J29" s="1687"/>
      <c r="K29" s="1687"/>
      <c r="L29" s="1687"/>
      <c r="M29" s="1687"/>
      <c r="N29" s="1687"/>
      <c r="O29" s="1687"/>
      <c r="P29" s="1687"/>
      <c r="Q29" s="1687"/>
      <c r="R29" s="1687"/>
      <c r="S29" s="1687"/>
      <c r="T29" s="1687"/>
      <c r="U29" s="1687"/>
      <c r="V29" s="1687"/>
      <c r="W29" s="1687"/>
      <c r="X29" s="1687"/>
      <c r="Y29" s="1687"/>
      <c r="Z29" s="1687"/>
      <c r="AA29" s="1"/>
      <c r="AB29" s="1"/>
      <c r="AC29" s="1"/>
      <c r="AD29" s="1"/>
      <c r="AE29" s="1"/>
      <c r="AF29" s="1"/>
      <c r="AG29" s="1"/>
      <c r="AH29" s="1"/>
      <c r="AI29" s="1"/>
      <c r="AJ29" s="1"/>
    </row>
    <row r="30" spans="1:41" ht="26.25" customHeight="1">
      <c r="B30" s="1687"/>
      <c r="C30" s="1687"/>
      <c r="D30" s="1687"/>
      <c r="E30" s="1687"/>
      <c r="F30" s="1687"/>
      <c r="G30" s="1687"/>
      <c r="H30" s="1687"/>
      <c r="I30" s="1687"/>
      <c r="J30" s="1687"/>
      <c r="K30" s="1687"/>
      <c r="L30" s="1687"/>
      <c r="M30" s="1687"/>
      <c r="N30" s="1687"/>
      <c r="O30" s="1687"/>
      <c r="P30" s="1687"/>
      <c r="Q30" s="1687"/>
      <c r="R30" s="1687"/>
      <c r="S30" s="1687"/>
      <c r="T30" s="1687"/>
      <c r="U30" s="1687"/>
      <c r="V30" s="1687"/>
      <c r="W30" s="1687"/>
      <c r="X30" s="1687"/>
      <c r="Y30" s="1687"/>
      <c r="Z30" s="1687"/>
      <c r="AA30" s="680"/>
      <c r="AB30" s="680"/>
      <c r="AC30" s="680"/>
      <c r="AD30" s="680"/>
      <c r="AE30" s="680"/>
      <c r="AF30" s="680"/>
      <c r="AG30" s="680"/>
      <c r="AH30" s="1"/>
      <c r="AI30" s="1"/>
      <c r="AJ30" s="1"/>
    </row>
    <row r="31" spans="1:41" ht="21" customHeight="1">
      <c r="A31" s="60" t="s">
        <v>510</v>
      </c>
      <c r="B31" s="60"/>
      <c r="C31" s="60"/>
      <c r="AH31" s="1"/>
      <c r="AI31" s="1"/>
      <c r="AJ31" s="1"/>
    </row>
    <row r="32" spans="1:41">
      <c r="X32" s="116"/>
      <c r="AA32" s="116"/>
      <c r="AD32" s="116"/>
      <c r="AG32" s="116" t="s">
        <v>491</v>
      </c>
      <c r="AH32" s="1"/>
      <c r="AI32" s="1"/>
      <c r="AJ32" s="1"/>
    </row>
    <row r="33" spans="2:36" ht="18.75" customHeight="1">
      <c r="B33" s="1638"/>
      <c r="C33" s="1639"/>
      <c r="D33" s="1667" t="s">
        <v>71</v>
      </c>
      <c r="E33" s="1668"/>
      <c r="F33" s="1669"/>
      <c r="G33" s="1667" t="s">
        <v>210</v>
      </c>
      <c r="H33" s="1668"/>
      <c r="I33" s="1669"/>
      <c r="J33" s="1667" t="s">
        <v>44</v>
      </c>
      <c r="K33" s="1668"/>
      <c r="L33" s="1669"/>
      <c r="M33" s="1667" t="s">
        <v>212</v>
      </c>
      <c r="N33" s="1668"/>
      <c r="O33" s="1669"/>
      <c r="P33" s="1667" t="s">
        <v>14</v>
      </c>
      <c r="Q33" s="1668"/>
      <c r="R33" s="1669"/>
      <c r="S33" s="1603" t="s">
        <v>213</v>
      </c>
      <c r="T33" s="1604"/>
      <c r="U33" s="1605"/>
      <c r="V33" s="1603" t="s">
        <v>18</v>
      </c>
      <c r="W33" s="1604"/>
      <c r="X33" s="1605"/>
      <c r="Y33" s="1603" t="s">
        <v>31</v>
      </c>
      <c r="Z33" s="1604"/>
      <c r="AA33" s="1605"/>
      <c r="AB33" s="1603" t="s">
        <v>33</v>
      </c>
      <c r="AC33" s="1604"/>
      <c r="AD33" s="1605"/>
      <c r="AE33" s="1603" t="s">
        <v>85</v>
      </c>
      <c r="AF33" s="1604"/>
      <c r="AG33" s="1605"/>
      <c r="AH33" s="1"/>
      <c r="AI33" s="1"/>
      <c r="AJ33" s="1"/>
    </row>
    <row r="34" spans="2:36" ht="18" customHeight="1">
      <c r="B34" s="1640"/>
      <c r="C34" s="1641"/>
      <c r="D34" s="1670"/>
      <c r="E34" s="1671"/>
      <c r="F34" s="1672"/>
      <c r="G34" s="1670"/>
      <c r="H34" s="1671"/>
      <c r="I34" s="1672"/>
      <c r="J34" s="1670"/>
      <c r="K34" s="1671"/>
      <c r="L34" s="1672"/>
      <c r="M34" s="1670"/>
      <c r="N34" s="1671"/>
      <c r="O34" s="1672"/>
      <c r="P34" s="1670"/>
      <c r="Q34" s="1671"/>
      <c r="R34" s="1672"/>
      <c r="S34" s="1606"/>
      <c r="T34" s="1607"/>
      <c r="U34" s="1608"/>
      <c r="V34" s="1606"/>
      <c r="W34" s="1607"/>
      <c r="X34" s="1608"/>
      <c r="Y34" s="1606"/>
      <c r="Z34" s="1607"/>
      <c r="AA34" s="1608"/>
      <c r="AB34" s="1606"/>
      <c r="AC34" s="1607"/>
      <c r="AD34" s="1608"/>
      <c r="AE34" s="1606"/>
      <c r="AF34" s="1607"/>
      <c r="AG34" s="1608"/>
      <c r="AH34" s="1"/>
      <c r="AI34" s="1"/>
      <c r="AJ34" s="1"/>
    </row>
    <row r="35" spans="2:36" ht="21" customHeight="1">
      <c r="B35" s="1642"/>
      <c r="C35" s="1643"/>
      <c r="D35" s="752" t="s">
        <v>231</v>
      </c>
      <c r="E35" s="753" t="s">
        <v>232</v>
      </c>
      <c r="F35" s="754" t="s">
        <v>5</v>
      </c>
      <c r="G35" s="752" t="s">
        <v>231</v>
      </c>
      <c r="H35" s="753" t="s">
        <v>232</v>
      </c>
      <c r="I35" s="754" t="s">
        <v>5</v>
      </c>
      <c r="J35" s="752" t="s">
        <v>231</v>
      </c>
      <c r="K35" s="753" t="s">
        <v>232</v>
      </c>
      <c r="L35" s="754" t="s">
        <v>5</v>
      </c>
      <c r="M35" s="752" t="s">
        <v>231</v>
      </c>
      <c r="N35" s="753" t="s">
        <v>232</v>
      </c>
      <c r="O35" s="754" t="s">
        <v>5</v>
      </c>
      <c r="P35" s="752" t="s">
        <v>231</v>
      </c>
      <c r="Q35" s="753" t="s">
        <v>232</v>
      </c>
      <c r="R35" s="754" t="s">
        <v>5</v>
      </c>
      <c r="S35" s="129" t="s">
        <v>231</v>
      </c>
      <c r="T35" s="130" t="s">
        <v>232</v>
      </c>
      <c r="U35" s="131" t="s">
        <v>5</v>
      </c>
      <c r="V35" s="129" t="s">
        <v>231</v>
      </c>
      <c r="W35" s="130" t="s">
        <v>232</v>
      </c>
      <c r="X35" s="131" t="s">
        <v>5</v>
      </c>
      <c r="Y35" s="129" t="s">
        <v>231</v>
      </c>
      <c r="Z35" s="130" t="s">
        <v>232</v>
      </c>
      <c r="AA35" s="131" t="s">
        <v>5</v>
      </c>
      <c r="AB35" s="129" t="s">
        <v>231</v>
      </c>
      <c r="AC35" s="130" t="s">
        <v>232</v>
      </c>
      <c r="AD35" s="131" t="s">
        <v>5</v>
      </c>
      <c r="AE35" s="129" t="s">
        <v>231</v>
      </c>
      <c r="AF35" s="130" t="s">
        <v>232</v>
      </c>
      <c r="AG35" s="131" t="s">
        <v>5</v>
      </c>
      <c r="AH35" s="1"/>
      <c r="AI35" s="1"/>
      <c r="AJ35" s="1"/>
    </row>
    <row r="36" spans="2:36" ht="26.25" customHeight="1">
      <c r="B36" s="1646" t="s">
        <v>233</v>
      </c>
      <c r="C36" s="1647"/>
      <c r="D36" s="760">
        <v>18</v>
      </c>
      <c r="E36" s="761">
        <v>-16.3</v>
      </c>
      <c r="F36" s="762">
        <v>1.7</v>
      </c>
      <c r="G36" s="760">
        <v>16</v>
      </c>
      <c r="H36" s="761">
        <v>-57.9</v>
      </c>
      <c r="I36" s="762">
        <v>-41.9</v>
      </c>
      <c r="J36" s="760">
        <v>16.8</v>
      </c>
      <c r="K36" s="761">
        <v>-4.2</v>
      </c>
      <c r="L36" s="762">
        <v>12.6</v>
      </c>
      <c r="M36" s="760">
        <v>22.9</v>
      </c>
      <c r="N36" s="761">
        <v>-6.1</v>
      </c>
      <c r="O36" s="762">
        <v>16.8</v>
      </c>
      <c r="P36" s="760">
        <v>12.6</v>
      </c>
      <c r="Q36" s="761">
        <v>-10.9</v>
      </c>
      <c r="R36" s="762">
        <v>1.7</v>
      </c>
      <c r="S36" s="763">
        <v>11</v>
      </c>
      <c r="T36" s="764">
        <v>-4.9000000000000004</v>
      </c>
      <c r="U36" s="765">
        <v>6.1</v>
      </c>
      <c r="V36" s="763">
        <v>10.4</v>
      </c>
      <c r="W36" s="764">
        <v>-7.3</v>
      </c>
      <c r="X36" s="765">
        <v>3.1</v>
      </c>
      <c r="Y36" s="763">
        <v>7.4</v>
      </c>
      <c r="Z36" s="764">
        <v>-7</v>
      </c>
      <c r="AA36" s="765">
        <v>0.4</v>
      </c>
      <c r="AB36" s="763">
        <v>9.1999999999999993</v>
      </c>
      <c r="AC36" s="764">
        <v>-5.8</v>
      </c>
      <c r="AD36" s="765">
        <v>3.4</v>
      </c>
      <c r="AE36" s="763">
        <v>8.8000000000000007</v>
      </c>
      <c r="AF36" s="764">
        <v>-3.6</v>
      </c>
      <c r="AG36" s="765">
        <v>5.2</v>
      </c>
      <c r="AH36" s="1"/>
      <c r="AI36" s="1"/>
      <c r="AJ36" s="1"/>
    </row>
    <row r="37" spans="2:36" ht="26.25" customHeight="1">
      <c r="B37" s="1644" t="s">
        <v>234</v>
      </c>
      <c r="C37" s="1674"/>
      <c r="D37" s="766">
        <v>17.100000000000001</v>
      </c>
      <c r="E37" s="767">
        <v>-20.9</v>
      </c>
      <c r="F37" s="768">
        <v>-3.8</v>
      </c>
      <c r="G37" s="766">
        <v>23.4</v>
      </c>
      <c r="H37" s="767">
        <v>-29.2</v>
      </c>
      <c r="I37" s="768">
        <v>-5.8</v>
      </c>
      <c r="J37" s="766">
        <v>40.299999999999997</v>
      </c>
      <c r="K37" s="767">
        <v>-5.7</v>
      </c>
      <c r="L37" s="768">
        <v>34.6</v>
      </c>
      <c r="M37" s="766">
        <v>45.7</v>
      </c>
      <c r="N37" s="767">
        <v>-4.5</v>
      </c>
      <c r="O37" s="768">
        <v>41.2</v>
      </c>
      <c r="P37" s="766">
        <v>47.4</v>
      </c>
      <c r="Q37" s="767">
        <v>-6.9</v>
      </c>
      <c r="R37" s="768">
        <v>40.5</v>
      </c>
      <c r="S37" s="769">
        <v>43.3</v>
      </c>
      <c r="T37" s="770">
        <v>-15.7</v>
      </c>
      <c r="U37" s="771">
        <v>27.6</v>
      </c>
      <c r="V37" s="769">
        <v>24.2</v>
      </c>
      <c r="W37" s="770">
        <v>-11.7</v>
      </c>
      <c r="X37" s="771">
        <v>12.5</v>
      </c>
      <c r="Y37" s="769">
        <v>39.799999999999997</v>
      </c>
      <c r="Z37" s="770">
        <v>-14</v>
      </c>
      <c r="AA37" s="771">
        <v>25.8</v>
      </c>
      <c r="AB37" s="769">
        <v>49.1</v>
      </c>
      <c r="AC37" s="770">
        <v>-8.6</v>
      </c>
      <c r="AD37" s="771">
        <v>40.5</v>
      </c>
      <c r="AE37" s="769">
        <v>21.7</v>
      </c>
      <c r="AF37" s="770">
        <v>-12.1</v>
      </c>
      <c r="AG37" s="771">
        <v>9.6</v>
      </c>
      <c r="AH37" s="1"/>
      <c r="AI37" s="1"/>
      <c r="AJ37" s="1"/>
    </row>
    <row r="38" spans="2:36" ht="36" customHeight="1">
      <c r="B38" s="1673" t="s">
        <v>235</v>
      </c>
      <c r="C38" s="1674"/>
      <c r="D38" s="766">
        <v>6.8</v>
      </c>
      <c r="E38" s="767">
        <v>-0.9</v>
      </c>
      <c r="F38" s="768">
        <v>5.9</v>
      </c>
      <c r="G38" s="766">
        <v>11.1</v>
      </c>
      <c r="H38" s="767">
        <v>-7.6</v>
      </c>
      <c r="I38" s="768">
        <v>3.5</v>
      </c>
      <c r="J38" s="766">
        <v>16.600000000000001</v>
      </c>
      <c r="K38" s="767">
        <v>-3.3</v>
      </c>
      <c r="L38" s="768">
        <v>13.3</v>
      </c>
      <c r="M38" s="766">
        <v>19.8</v>
      </c>
      <c r="N38" s="767">
        <v>-2.6</v>
      </c>
      <c r="O38" s="768">
        <v>17.2</v>
      </c>
      <c r="P38" s="766">
        <v>21.7</v>
      </c>
      <c r="Q38" s="767">
        <v>-1</v>
      </c>
      <c r="R38" s="768">
        <v>20.7</v>
      </c>
      <c r="S38" s="769">
        <v>13</v>
      </c>
      <c r="T38" s="770">
        <v>-4.4000000000000004</v>
      </c>
      <c r="U38" s="771">
        <v>8.6</v>
      </c>
      <c r="V38" s="769">
        <v>6.7</v>
      </c>
      <c r="W38" s="770">
        <v>-1</v>
      </c>
      <c r="X38" s="771">
        <v>5.7</v>
      </c>
      <c r="Y38" s="769">
        <v>11.1</v>
      </c>
      <c r="Z38" s="770">
        <v>-0.8</v>
      </c>
      <c r="AA38" s="771">
        <v>10.3</v>
      </c>
      <c r="AB38" s="769">
        <v>10.8</v>
      </c>
      <c r="AC38" s="770">
        <v>-9.9999999999999995E-8</v>
      </c>
      <c r="AD38" s="771">
        <v>10.8</v>
      </c>
      <c r="AE38" s="769">
        <v>17.399999999999999</v>
      </c>
      <c r="AF38" s="770">
        <v>-1</v>
      </c>
      <c r="AG38" s="771">
        <v>16.399999999999999</v>
      </c>
      <c r="AH38" s="1"/>
      <c r="AI38" s="1"/>
      <c r="AJ38" s="1"/>
    </row>
    <row r="39" spans="2:36" ht="36" customHeight="1" thickBot="1">
      <c r="B39" s="1666" t="s">
        <v>236</v>
      </c>
      <c r="C39" s="1641"/>
      <c r="D39" s="772">
        <v>5.5</v>
      </c>
      <c r="E39" s="773">
        <v>-2.2000000000000002</v>
      </c>
      <c r="F39" s="774">
        <v>3.3</v>
      </c>
      <c r="G39" s="772">
        <v>7.1</v>
      </c>
      <c r="H39" s="773">
        <v>-1.6</v>
      </c>
      <c r="I39" s="774">
        <v>5.5</v>
      </c>
      <c r="J39" s="772">
        <v>10.3</v>
      </c>
      <c r="K39" s="773">
        <v>-4.8</v>
      </c>
      <c r="L39" s="774">
        <v>5.5</v>
      </c>
      <c r="M39" s="772">
        <v>8.3000000000000007</v>
      </c>
      <c r="N39" s="773">
        <v>-1.4</v>
      </c>
      <c r="O39" s="774">
        <v>6.9</v>
      </c>
      <c r="P39" s="772">
        <v>11.9</v>
      </c>
      <c r="Q39" s="773">
        <v>-1.8</v>
      </c>
      <c r="R39" s="774">
        <v>10.1</v>
      </c>
      <c r="S39" s="775">
        <v>6.7</v>
      </c>
      <c r="T39" s="776">
        <v>-10.6</v>
      </c>
      <c r="U39" s="777">
        <v>-3.9</v>
      </c>
      <c r="V39" s="775">
        <v>6.9</v>
      </c>
      <c r="W39" s="776">
        <v>-2.2000000000000002</v>
      </c>
      <c r="X39" s="777">
        <v>4.7</v>
      </c>
      <c r="Y39" s="775">
        <v>13.7</v>
      </c>
      <c r="Z39" s="776">
        <v>-1.4</v>
      </c>
      <c r="AA39" s="777">
        <v>12.3</v>
      </c>
      <c r="AB39" s="775">
        <v>6.5</v>
      </c>
      <c r="AC39" s="776">
        <v>-6.1</v>
      </c>
      <c r="AD39" s="777">
        <v>0.4</v>
      </c>
      <c r="AE39" s="775">
        <v>8</v>
      </c>
      <c r="AF39" s="776">
        <v>-7.5</v>
      </c>
      <c r="AG39" s="777">
        <v>0.5</v>
      </c>
      <c r="AH39" s="1"/>
      <c r="AI39" s="1"/>
      <c r="AJ39" s="1"/>
    </row>
    <row r="40" spans="2:36" ht="26.25" customHeight="1" thickTop="1">
      <c r="B40" s="1648" t="s">
        <v>5</v>
      </c>
      <c r="C40" s="1649"/>
      <c r="D40" s="778">
        <v>47.4</v>
      </c>
      <c r="E40" s="779">
        <v>-40.299999999999997</v>
      </c>
      <c r="F40" s="780">
        <v>7.1</v>
      </c>
      <c r="G40" s="778">
        <v>57.6</v>
      </c>
      <c r="H40" s="779">
        <v>-96.3</v>
      </c>
      <c r="I40" s="780">
        <v>-38.700000000000003</v>
      </c>
      <c r="J40" s="778">
        <v>84</v>
      </c>
      <c r="K40" s="779">
        <v>-18</v>
      </c>
      <c r="L40" s="780">
        <v>66</v>
      </c>
      <c r="M40" s="778">
        <v>96.7</v>
      </c>
      <c r="N40" s="779">
        <v>-14.6</v>
      </c>
      <c r="O40" s="780">
        <v>82.1</v>
      </c>
      <c r="P40" s="778">
        <v>93.6</v>
      </c>
      <c r="Q40" s="779">
        <v>-20.6</v>
      </c>
      <c r="R40" s="780">
        <v>73</v>
      </c>
      <c r="S40" s="781">
        <v>74</v>
      </c>
      <c r="T40" s="782">
        <v>-35.6</v>
      </c>
      <c r="U40" s="783">
        <v>38.4</v>
      </c>
      <c r="V40" s="781">
        <v>48.2</v>
      </c>
      <c r="W40" s="782">
        <v>-22.2</v>
      </c>
      <c r="X40" s="783">
        <v>26</v>
      </c>
      <c r="Y40" s="781">
        <v>72</v>
      </c>
      <c r="Z40" s="782">
        <v>-23.2</v>
      </c>
      <c r="AA40" s="783">
        <v>48.8</v>
      </c>
      <c r="AB40" s="781">
        <v>75.599999999999994</v>
      </c>
      <c r="AC40" s="782">
        <v>-20.5</v>
      </c>
      <c r="AD40" s="783">
        <v>55.1</v>
      </c>
      <c r="AE40" s="781">
        <v>55.9</v>
      </c>
      <c r="AF40" s="782">
        <v>-24.2</v>
      </c>
      <c r="AG40" s="783">
        <v>31.7</v>
      </c>
      <c r="AH40" s="1"/>
      <c r="AI40" s="1"/>
      <c r="AJ40" s="1"/>
    </row>
  </sheetData>
  <mergeCells count="60">
    <mergeCell ref="B25:C25"/>
    <mergeCell ref="B26:C26"/>
    <mergeCell ref="B28:T28"/>
    <mergeCell ref="B29:Z30"/>
    <mergeCell ref="D13:F14"/>
    <mergeCell ref="B16:C16"/>
    <mergeCell ref="B17:C17"/>
    <mergeCell ref="B18:C18"/>
    <mergeCell ref="B19:C19"/>
    <mergeCell ref="J13:L14"/>
    <mergeCell ref="M13:O14"/>
    <mergeCell ref="Q13:T15"/>
    <mergeCell ref="U13:W14"/>
    <mergeCell ref="X13:Z14"/>
    <mergeCell ref="Q16:T16"/>
    <mergeCell ref="Q17:T17"/>
    <mergeCell ref="M3:O4"/>
    <mergeCell ref="P3:R4"/>
    <mergeCell ref="S3:U4"/>
    <mergeCell ref="B6:C6"/>
    <mergeCell ref="B7:C7"/>
    <mergeCell ref="J3:L4"/>
    <mergeCell ref="B8:C8"/>
    <mergeCell ref="B9:C9"/>
    <mergeCell ref="B3:C5"/>
    <mergeCell ref="G13:I14"/>
    <mergeCell ref="B24:C24"/>
    <mergeCell ref="D3:F4"/>
    <mergeCell ref="G3:I4"/>
    <mergeCell ref="B10:C10"/>
    <mergeCell ref="B13:C15"/>
    <mergeCell ref="B21:C21"/>
    <mergeCell ref="B20:C20"/>
    <mergeCell ref="B22:C22"/>
    <mergeCell ref="B23:C23"/>
    <mergeCell ref="AE33:AG34"/>
    <mergeCell ref="B36:C36"/>
    <mergeCell ref="B37:C37"/>
    <mergeCell ref="D33:F34"/>
    <mergeCell ref="G33:I34"/>
    <mergeCell ref="J33:L34"/>
    <mergeCell ref="M33:O34"/>
    <mergeCell ref="Y33:AA34"/>
    <mergeCell ref="AB33:AD34"/>
    <mergeCell ref="B39:C39"/>
    <mergeCell ref="B40:C40"/>
    <mergeCell ref="V33:X34"/>
    <mergeCell ref="B33:C35"/>
    <mergeCell ref="P33:R34"/>
    <mergeCell ref="S33:U34"/>
    <mergeCell ref="B38:C38"/>
    <mergeCell ref="AA13:AC14"/>
    <mergeCell ref="Q23:T23"/>
    <mergeCell ref="Q24:T24"/>
    <mergeCell ref="Q25:AF27"/>
    <mergeCell ref="Q18:T18"/>
    <mergeCell ref="Q19:T19"/>
    <mergeCell ref="Q20:T20"/>
    <mergeCell ref="Q21:T21"/>
    <mergeCell ref="Q22:T22"/>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C71"/>
  <sheetViews>
    <sheetView showGridLines="0" tabSelected="1" view="pageBreakPreview" topLeftCell="I1" zoomScale="60" zoomScaleNormal="70" workbookViewId="0">
      <selection activeCell="W21" sqref="W21"/>
    </sheetView>
  </sheetViews>
  <sheetFormatPr defaultColWidth="9" defaultRowHeight="14"/>
  <cols>
    <col min="1" max="1" width="3.6328125" style="1" customWidth="1"/>
    <col min="2" max="2" width="42.36328125" style="11" customWidth="1"/>
    <col min="3" max="5" width="18.6328125" style="91" customWidth="1"/>
    <col min="6" max="6" width="1" style="91" customWidth="1"/>
    <col min="7" max="7" width="18.6328125" style="90" customWidth="1"/>
    <col min="8" max="9" width="18.6328125" style="1" customWidth="1"/>
    <col min="10" max="10" width="1" style="1" customWidth="1"/>
    <col min="11" max="11" width="18.6328125" style="1" customWidth="1"/>
    <col min="12" max="12" width="18.6328125" style="2" customWidth="1"/>
    <col min="13" max="13" width="18.6328125" style="1" customWidth="1"/>
    <col min="14" max="14" width="1" style="1" customWidth="1"/>
    <col min="15" max="15" width="18.6328125" style="1" customWidth="1"/>
    <col min="16" max="17" width="19.08984375" style="1" customWidth="1"/>
    <col min="18" max="18" width="1" style="1" customWidth="1"/>
    <col min="19" max="21" width="19.08984375" style="1" customWidth="1"/>
    <col min="22" max="22" width="1" style="1" customWidth="1"/>
    <col min="23" max="25" width="18.6328125" style="1" customWidth="1"/>
    <col min="26" max="26" width="1" style="1" customWidth="1"/>
    <col min="27" max="29" width="18.6328125" style="1" customWidth="1"/>
    <col min="30" max="16384" width="9" style="1"/>
  </cols>
  <sheetData>
    <row r="1" spans="1:29" ht="21.75" customHeight="1">
      <c r="A1" s="42" t="s">
        <v>469</v>
      </c>
      <c r="B1" s="42"/>
      <c r="D1" s="133"/>
      <c r="G1" s="134"/>
      <c r="I1" s="180"/>
      <c r="J1" s="180"/>
      <c r="K1" s="180"/>
      <c r="O1" s="180"/>
      <c r="T1" s="180"/>
      <c r="W1" s="180"/>
      <c r="Y1" s="2"/>
      <c r="AA1" s="2"/>
      <c r="AB1" s="2"/>
      <c r="AC1" s="2"/>
    </row>
    <row r="2" spans="1:29" ht="18">
      <c r="B2" s="13"/>
      <c r="D2" s="135"/>
      <c r="E2" s="136"/>
      <c r="F2" s="293"/>
      <c r="G2" s="252"/>
      <c r="I2" s="252"/>
      <c r="J2" s="252"/>
      <c r="K2" s="252"/>
      <c r="M2" s="252"/>
      <c r="P2" s="336"/>
      <c r="Q2" s="336"/>
      <c r="T2" s="336"/>
      <c r="U2" s="336"/>
      <c r="Y2" s="858"/>
      <c r="AB2" s="858"/>
      <c r="AC2" s="858" t="s">
        <v>579</v>
      </c>
    </row>
    <row r="3" spans="1:29" s="14" customFormat="1" ht="54.75" customHeight="1">
      <c r="B3" s="46"/>
      <c r="C3" s="1701" t="s">
        <v>80</v>
      </c>
      <c r="D3" s="1702"/>
      <c r="E3" s="1703"/>
      <c r="F3" s="294"/>
      <c r="G3" s="1704" t="s">
        <v>7</v>
      </c>
      <c r="H3" s="1705"/>
      <c r="I3" s="1706"/>
      <c r="K3" s="1707" t="s">
        <v>24</v>
      </c>
      <c r="L3" s="1708"/>
      <c r="M3" s="1709"/>
      <c r="N3" s="186"/>
      <c r="O3" s="1710" t="s">
        <v>86</v>
      </c>
      <c r="P3" s="1711"/>
      <c r="Q3" s="1712"/>
      <c r="S3" s="1710" t="s">
        <v>539</v>
      </c>
      <c r="T3" s="1713"/>
      <c r="U3" s="1573"/>
      <c r="W3" s="1710" t="s">
        <v>580</v>
      </c>
      <c r="X3" s="1711"/>
      <c r="Y3" s="1712"/>
      <c r="AA3" s="1710" t="s">
        <v>664</v>
      </c>
      <c r="AB3" s="1711"/>
      <c r="AC3" s="1712"/>
    </row>
    <row r="4" spans="1:29" s="15" customFormat="1" ht="54.75" customHeight="1">
      <c r="B4" s="47"/>
      <c r="C4" s="353" t="s">
        <v>494</v>
      </c>
      <c r="D4" s="137" t="s">
        <v>495</v>
      </c>
      <c r="E4" s="354" t="s">
        <v>496</v>
      </c>
      <c r="F4" s="295"/>
      <c r="G4" s="355" t="s">
        <v>497</v>
      </c>
      <c r="H4" s="137" t="s">
        <v>498</v>
      </c>
      <c r="I4" s="138" t="s">
        <v>499</v>
      </c>
      <c r="K4" s="199" t="s">
        <v>500</v>
      </c>
      <c r="L4" s="217" t="s">
        <v>501</v>
      </c>
      <c r="M4" s="299" t="s">
        <v>502</v>
      </c>
      <c r="N4" s="187"/>
      <c r="O4" s="660" t="s">
        <v>503</v>
      </c>
      <c r="P4" s="844" t="s">
        <v>480</v>
      </c>
      <c r="Q4" s="299" t="s">
        <v>508</v>
      </c>
      <c r="S4" s="199" t="s">
        <v>540</v>
      </c>
      <c r="T4" s="685" t="s">
        <v>545</v>
      </c>
      <c r="U4" s="299" t="s">
        <v>552</v>
      </c>
      <c r="W4" s="660" t="s">
        <v>593</v>
      </c>
      <c r="X4" s="217" t="s">
        <v>620</v>
      </c>
      <c r="Y4" s="855" t="s">
        <v>663</v>
      </c>
      <c r="AA4" s="996" t="s">
        <v>693</v>
      </c>
      <c r="AB4" s="996" t="s">
        <v>703</v>
      </c>
      <c r="AC4" s="996" t="s">
        <v>718</v>
      </c>
    </row>
    <row r="5" spans="1:29" s="43" customFormat="1" ht="30" customHeight="1">
      <c r="B5" s="88" t="s">
        <v>20</v>
      </c>
      <c r="C5" s="174">
        <v>48.5</v>
      </c>
      <c r="D5" s="176">
        <v>58.1</v>
      </c>
      <c r="E5" s="175">
        <v>78.8</v>
      </c>
      <c r="F5" s="292"/>
      <c r="G5" s="174">
        <v>89.5</v>
      </c>
      <c r="H5" s="176">
        <v>101.5</v>
      </c>
      <c r="I5" s="177">
        <v>33.6</v>
      </c>
      <c r="J5" s="178"/>
      <c r="K5" s="146">
        <v>13.7</v>
      </c>
      <c r="L5" s="223">
        <v>45.3</v>
      </c>
      <c r="M5" s="221" t="s">
        <v>13</v>
      </c>
      <c r="N5" s="208"/>
      <c r="O5" s="661" t="s">
        <v>13</v>
      </c>
      <c r="P5" s="845" t="s">
        <v>13</v>
      </c>
      <c r="Q5" s="695" t="s">
        <v>13</v>
      </c>
      <c r="S5" s="181" t="s">
        <v>13</v>
      </c>
      <c r="T5" s="699" t="s">
        <v>13</v>
      </c>
      <c r="U5" s="695" t="s">
        <v>13</v>
      </c>
      <c r="W5" s="841" t="s">
        <v>25</v>
      </c>
      <c r="X5" s="856" t="s">
        <v>25</v>
      </c>
      <c r="Y5" s="993" t="s">
        <v>25</v>
      </c>
      <c r="AA5" s="1005" t="s">
        <v>25</v>
      </c>
      <c r="AB5" s="1005" t="s">
        <v>25</v>
      </c>
      <c r="AC5" s="1005" t="s">
        <v>25</v>
      </c>
    </row>
    <row r="6" spans="1:29" s="44" customFormat="1" ht="25.5" customHeight="1">
      <c r="B6" s="89" t="s">
        <v>68</v>
      </c>
      <c r="C6" s="146">
        <v>-33.6</v>
      </c>
      <c r="D6" s="148">
        <v>-412.5</v>
      </c>
      <c r="E6" s="147">
        <v>43.7</v>
      </c>
      <c r="F6" s="296"/>
      <c r="G6" s="146">
        <v>58.8</v>
      </c>
      <c r="H6" s="148">
        <v>62.7</v>
      </c>
      <c r="I6" s="149">
        <v>19</v>
      </c>
      <c r="J6" s="179"/>
      <c r="K6" s="146">
        <v>8.8000000000000007</v>
      </c>
      <c r="L6" s="148">
        <v>16</v>
      </c>
      <c r="M6" s="149">
        <v>-10</v>
      </c>
      <c r="N6" s="208"/>
      <c r="O6" s="661">
        <v>13.4</v>
      </c>
      <c r="P6" s="845">
        <v>27.3</v>
      </c>
      <c r="Q6" s="695">
        <v>33.1</v>
      </c>
      <c r="S6" s="200">
        <v>36.5</v>
      </c>
      <c r="T6" s="700">
        <v>40.799999999999997</v>
      </c>
      <c r="U6" s="696">
        <v>56.8</v>
      </c>
      <c r="W6" s="661">
        <v>70.400000000000006</v>
      </c>
      <c r="X6" s="856">
        <v>60.8</v>
      </c>
      <c r="Y6" s="994">
        <v>27</v>
      </c>
      <c r="AA6" s="1006">
        <v>82.3</v>
      </c>
      <c r="AB6" s="1006">
        <v>1112</v>
      </c>
      <c r="AC6" s="696">
        <v>22.1</v>
      </c>
    </row>
    <row r="7" spans="1:29" s="44" customFormat="1" ht="25.5" customHeight="1">
      <c r="B7" s="48" t="s">
        <v>6</v>
      </c>
      <c r="C7" s="146">
        <v>3077</v>
      </c>
      <c r="D7" s="148">
        <v>2448.5</v>
      </c>
      <c r="E7" s="147">
        <v>2521.6999999999998</v>
      </c>
      <c r="F7" s="296"/>
      <c r="G7" s="146">
        <v>2619.5</v>
      </c>
      <c r="H7" s="148">
        <v>2669.4</v>
      </c>
      <c r="I7" s="149">
        <v>2313</v>
      </c>
      <c r="J7" s="179"/>
      <c r="K7" s="146">
        <v>2160.9</v>
      </c>
      <c r="L7" s="148">
        <v>2117</v>
      </c>
      <c r="M7" s="221">
        <v>2190.6999999999998</v>
      </c>
      <c r="N7" s="208"/>
      <c r="O7" s="662">
        <v>2150.1</v>
      </c>
      <c r="P7" s="846">
        <v>2220.1999999999998</v>
      </c>
      <c r="Q7" s="784">
        <v>2297.4</v>
      </c>
      <c r="S7" s="200">
        <v>2056.6999999999998</v>
      </c>
      <c r="T7" s="700">
        <v>2138.5</v>
      </c>
      <c r="U7" s="696">
        <v>2350.4</v>
      </c>
      <c r="W7" s="862">
        <v>2297.1</v>
      </c>
      <c r="X7" s="857">
        <v>2230.3000000000002</v>
      </c>
      <c r="Y7" s="994">
        <v>2300.1</v>
      </c>
      <c r="AA7" s="1006">
        <v>2661.7</v>
      </c>
      <c r="AB7" s="1006">
        <v>2660.8</v>
      </c>
      <c r="AC7" s="696">
        <v>2763.1</v>
      </c>
    </row>
    <row r="8" spans="1:29" s="44" customFormat="1" ht="25.5" customHeight="1">
      <c r="B8" s="48" t="s">
        <v>67</v>
      </c>
      <c r="C8" s="146">
        <v>316.2</v>
      </c>
      <c r="D8" s="148">
        <v>280.2</v>
      </c>
      <c r="E8" s="147">
        <v>427</v>
      </c>
      <c r="F8" s="296"/>
      <c r="G8" s="146">
        <v>488.6</v>
      </c>
      <c r="H8" s="148">
        <v>476</v>
      </c>
      <c r="I8" s="149">
        <v>319</v>
      </c>
      <c r="J8" s="179"/>
      <c r="K8" s="146">
        <v>352.4</v>
      </c>
      <c r="L8" s="148">
        <v>330</v>
      </c>
      <c r="M8" s="221">
        <v>330</v>
      </c>
      <c r="N8" s="208"/>
      <c r="O8" s="662">
        <v>382.6</v>
      </c>
      <c r="P8" s="846">
        <v>459.9</v>
      </c>
      <c r="Q8" s="784">
        <v>550.9</v>
      </c>
      <c r="S8" s="200">
        <v>520.29999999999995</v>
      </c>
      <c r="T8" s="700">
        <v>550.5</v>
      </c>
      <c r="U8" s="696">
        <v>586.5</v>
      </c>
      <c r="W8" s="662">
        <v>618.20000000000005</v>
      </c>
      <c r="X8" s="856">
        <v>579.1</v>
      </c>
      <c r="Y8" s="994">
        <v>619</v>
      </c>
      <c r="AA8" s="1006">
        <v>728</v>
      </c>
      <c r="AB8" s="1006">
        <v>837.7</v>
      </c>
      <c r="AC8" s="696">
        <v>864.9</v>
      </c>
    </row>
    <row r="9" spans="1:29" s="44" customFormat="1" ht="25.5" customHeight="1">
      <c r="B9" s="48" t="s">
        <v>69</v>
      </c>
      <c r="C9" s="146">
        <v>10.3</v>
      </c>
      <c r="D9" s="148">
        <v>11.4</v>
      </c>
      <c r="E9" s="147">
        <v>16.899999999999999</v>
      </c>
      <c r="F9" s="296"/>
      <c r="G9" s="146">
        <v>18.7</v>
      </c>
      <c r="H9" s="148">
        <v>17.8</v>
      </c>
      <c r="I9" s="149">
        <v>13.8</v>
      </c>
      <c r="K9" s="200">
        <v>16.3</v>
      </c>
      <c r="L9" s="148">
        <v>15.6</v>
      </c>
      <c r="M9" s="221">
        <v>15.1</v>
      </c>
      <c r="N9" s="297"/>
      <c r="O9" s="663">
        <v>17.8</v>
      </c>
      <c r="P9" s="847">
        <v>20.7</v>
      </c>
      <c r="Q9" s="696">
        <v>24</v>
      </c>
      <c r="S9" s="200">
        <v>25.3</v>
      </c>
      <c r="T9" s="701">
        <v>25.7</v>
      </c>
      <c r="U9" s="696">
        <v>25</v>
      </c>
      <c r="W9" s="662">
        <v>26.9</v>
      </c>
      <c r="X9" s="857">
        <v>26</v>
      </c>
      <c r="Y9" s="994">
        <v>26.9</v>
      </c>
      <c r="AA9" s="1006">
        <v>27.4</v>
      </c>
      <c r="AB9" s="1006">
        <v>31.5</v>
      </c>
      <c r="AC9" s="696">
        <v>31.3</v>
      </c>
    </row>
    <row r="10" spans="1:29" s="44" customFormat="1" ht="25.5" customHeight="1">
      <c r="B10" s="48" t="s">
        <v>649</v>
      </c>
      <c r="C10" s="146">
        <v>1992.8</v>
      </c>
      <c r="D10" s="148">
        <v>1428.4</v>
      </c>
      <c r="E10" s="147">
        <v>1386.3</v>
      </c>
      <c r="F10" s="296"/>
      <c r="G10" s="146">
        <v>1317.7</v>
      </c>
      <c r="H10" s="148">
        <v>1299.0999999999999</v>
      </c>
      <c r="I10" s="149">
        <v>1286.9000000000001</v>
      </c>
      <c r="K10" s="200">
        <v>1193.5</v>
      </c>
      <c r="L10" s="148">
        <v>1116.3</v>
      </c>
      <c r="M10" s="221">
        <v>1118.0999999999999</v>
      </c>
      <c r="N10" s="208"/>
      <c r="O10" s="664">
        <v>1077</v>
      </c>
      <c r="P10" s="848">
        <v>1065.3</v>
      </c>
      <c r="Q10" s="785">
        <v>1038.8</v>
      </c>
      <c r="S10" s="200">
        <v>922.7</v>
      </c>
      <c r="T10" s="700">
        <v>925.4</v>
      </c>
      <c r="U10" s="696">
        <v>911.5</v>
      </c>
      <c r="W10" s="662">
        <v>873.3</v>
      </c>
      <c r="X10" s="856">
        <v>893.3</v>
      </c>
      <c r="Y10" s="994">
        <v>908.3</v>
      </c>
      <c r="AA10" s="1006">
        <v>1052.7</v>
      </c>
      <c r="AB10" s="1006">
        <v>883.7</v>
      </c>
      <c r="AC10" s="696">
        <v>944.6</v>
      </c>
    </row>
    <row r="11" spans="1:29" s="44" customFormat="1" ht="25.5" customHeight="1">
      <c r="B11" s="48" t="s">
        <v>648</v>
      </c>
      <c r="C11" s="146">
        <v>1577.1</v>
      </c>
      <c r="D11" s="148">
        <v>1002.3</v>
      </c>
      <c r="E11" s="147">
        <v>864.4</v>
      </c>
      <c r="F11" s="296"/>
      <c r="G11" s="146">
        <v>846.1</v>
      </c>
      <c r="H11" s="148">
        <v>918.9</v>
      </c>
      <c r="I11" s="149">
        <v>865.3</v>
      </c>
      <c r="K11" s="200">
        <v>737.8</v>
      </c>
      <c r="L11" s="148">
        <v>700.6</v>
      </c>
      <c r="M11" s="221">
        <v>676.4</v>
      </c>
      <c r="N11" s="208"/>
      <c r="O11" s="851">
        <v>643.29999999999995</v>
      </c>
      <c r="P11" s="849">
        <v>640.20000000000005</v>
      </c>
      <c r="Q11" s="786">
        <v>629.6</v>
      </c>
      <c r="S11" s="200">
        <v>571.6</v>
      </c>
      <c r="T11" s="700">
        <v>611.1</v>
      </c>
      <c r="U11" s="696">
        <v>603.5</v>
      </c>
      <c r="W11" s="662">
        <v>584.70000000000005</v>
      </c>
      <c r="X11" s="856">
        <v>613.20000000000005</v>
      </c>
      <c r="Y11" s="994">
        <v>610.6</v>
      </c>
      <c r="AA11" s="1006">
        <v>770.2</v>
      </c>
      <c r="AB11" s="1006">
        <v>629.4</v>
      </c>
      <c r="AC11" s="696">
        <v>687.8</v>
      </c>
    </row>
    <row r="12" spans="1:29" s="44" customFormat="1" ht="25.5" customHeight="1">
      <c r="B12" s="48" t="s">
        <v>8</v>
      </c>
      <c r="C12" s="146">
        <v>6.3</v>
      </c>
      <c r="D12" s="148">
        <v>5.0999999999999996</v>
      </c>
      <c r="E12" s="147">
        <v>3.2</v>
      </c>
      <c r="F12" s="296"/>
      <c r="G12" s="146">
        <v>2.7</v>
      </c>
      <c r="H12" s="148">
        <v>2.7</v>
      </c>
      <c r="I12" s="149">
        <v>4</v>
      </c>
      <c r="K12" s="200">
        <v>3.4</v>
      </c>
      <c r="L12" s="224">
        <v>3.4</v>
      </c>
      <c r="M12" s="221">
        <v>3.4</v>
      </c>
      <c r="N12" s="298"/>
      <c r="O12" s="663">
        <v>2.8</v>
      </c>
      <c r="P12" s="847">
        <v>2.2999999999999998</v>
      </c>
      <c r="Q12" s="696">
        <v>1.9</v>
      </c>
      <c r="S12" s="200">
        <v>1.8</v>
      </c>
      <c r="T12" s="701">
        <v>1.7</v>
      </c>
      <c r="U12" s="711">
        <v>1.6</v>
      </c>
      <c r="W12" s="662">
        <v>1.4</v>
      </c>
      <c r="X12" s="857">
        <v>1.5</v>
      </c>
      <c r="Y12" s="994">
        <v>1.47</v>
      </c>
      <c r="AA12" s="1354">
        <v>1.44</v>
      </c>
      <c r="AB12" s="1354">
        <v>1.05</v>
      </c>
      <c r="AC12" s="672">
        <v>1.0900000000000001</v>
      </c>
    </row>
    <row r="13" spans="1:29" s="44" customFormat="1" ht="25.5" customHeight="1">
      <c r="B13" s="49" t="s">
        <v>9</v>
      </c>
      <c r="C13" s="150">
        <v>4.9000000000000004</v>
      </c>
      <c r="D13" s="152">
        <v>3.6</v>
      </c>
      <c r="E13" s="151">
        <v>2</v>
      </c>
      <c r="F13" s="296"/>
      <c r="G13" s="150">
        <v>1.7</v>
      </c>
      <c r="H13" s="152">
        <v>1.9</v>
      </c>
      <c r="I13" s="153">
        <v>2.7</v>
      </c>
      <c r="K13" s="201">
        <v>2.1</v>
      </c>
      <c r="L13" s="225">
        <v>2.1</v>
      </c>
      <c r="M13" s="222">
        <v>2</v>
      </c>
      <c r="N13" s="298"/>
      <c r="O13" s="665">
        <v>1.7</v>
      </c>
      <c r="P13" s="850">
        <v>1.4</v>
      </c>
      <c r="Q13" s="697">
        <v>1.1000000000000001</v>
      </c>
      <c r="S13" s="201">
        <v>1.1000000000000001</v>
      </c>
      <c r="T13" s="702">
        <v>1.1000000000000001</v>
      </c>
      <c r="U13" s="697">
        <v>1</v>
      </c>
      <c r="W13" s="673">
        <v>0.95</v>
      </c>
      <c r="X13" s="220">
        <v>1.06</v>
      </c>
      <c r="Y13" s="995">
        <v>0.99</v>
      </c>
      <c r="AA13" s="1007">
        <v>1.06</v>
      </c>
      <c r="AB13" s="1007">
        <v>0.75</v>
      </c>
      <c r="AC13" s="228">
        <v>0.8</v>
      </c>
    </row>
    <row r="14" spans="1:29" ht="37.5" customHeight="1">
      <c r="B14" s="1695" t="s">
        <v>658</v>
      </c>
      <c r="C14" s="1696"/>
      <c r="D14" s="1696"/>
      <c r="E14" s="1696"/>
      <c r="F14" s="1696"/>
      <c r="G14" s="1696"/>
      <c r="H14" s="1696"/>
      <c r="I14" s="1696"/>
      <c r="J14" s="1696"/>
      <c r="K14" s="1696"/>
      <c r="L14" s="1696"/>
      <c r="M14" s="1696"/>
      <c r="N14" s="1696"/>
      <c r="O14" s="1696"/>
      <c r="P14" s="1696"/>
      <c r="Q14" s="1696"/>
      <c r="R14" s="1696"/>
      <c r="S14" s="1696"/>
      <c r="T14" s="1696"/>
      <c r="U14" s="1696"/>
      <c r="V14" s="1696"/>
      <c r="W14" s="1696"/>
      <c r="X14" s="1696"/>
      <c r="Y14" s="1696"/>
      <c r="Z14" s="1696"/>
    </row>
    <row r="15" spans="1:29" ht="33" customHeight="1">
      <c r="A15" s="41" t="s">
        <v>470</v>
      </c>
      <c r="B15" s="41"/>
      <c r="C15" s="140"/>
      <c r="D15" s="140"/>
      <c r="E15" s="257"/>
      <c r="F15" s="257"/>
      <c r="G15" s="1032"/>
      <c r="I15" s="1032"/>
      <c r="J15" s="1032"/>
      <c r="K15" s="1032"/>
      <c r="M15" s="1032"/>
      <c r="P15" s="1697"/>
      <c r="Q15" s="1697"/>
      <c r="S15" s="1699"/>
      <c r="T15" s="1697"/>
      <c r="U15" s="1697"/>
      <c r="W15" s="1697"/>
      <c r="Y15" s="1697"/>
      <c r="AA15" s="1697"/>
      <c r="AB15" s="1697"/>
      <c r="AC15" s="1697" t="s">
        <v>581</v>
      </c>
    </row>
    <row r="16" spans="1:29" ht="11.25" customHeight="1">
      <c r="B16" s="19"/>
      <c r="C16" s="140"/>
      <c r="D16" s="140"/>
      <c r="E16" s="140"/>
      <c r="F16" s="140"/>
      <c r="G16" s="140"/>
      <c r="H16" s="140"/>
      <c r="I16" s="140"/>
      <c r="J16" s="140"/>
      <c r="K16" s="140"/>
      <c r="L16" s="1033"/>
      <c r="M16" s="1033"/>
      <c r="N16" s="2"/>
      <c r="P16" s="1698"/>
      <c r="Q16" s="1698"/>
      <c r="S16" s="1700"/>
      <c r="T16" s="1698"/>
      <c r="U16" s="1698"/>
      <c r="W16" s="1698"/>
      <c r="Y16" s="1698"/>
      <c r="AA16" s="1698"/>
      <c r="AB16" s="1698"/>
      <c r="AC16" s="1698"/>
    </row>
    <row r="17" spans="2:29" s="15" customFormat="1" ht="54.75" customHeight="1">
      <c r="B17" s="50"/>
      <c r="C17" s="355" t="s">
        <v>494</v>
      </c>
      <c r="D17" s="137" t="s">
        <v>495</v>
      </c>
      <c r="E17" s="138" t="s">
        <v>496</v>
      </c>
      <c r="F17" s="295"/>
      <c r="G17" s="355" t="s">
        <v>497</v>
      </c>
      <c r="H17" s="137" t="s">
        <v>498</v>
      </c>
      <c r="I17" s="138" t="s">
        <v>499</v>
      </c>
      <c r="K17" s="199" t="s">
        <v>500</v>
      </c>
      <c r="L17" s="217" t="s">
        <v>501</v>
      </c>
      <c r="M17" s="299" t="s">
        <v>502</v>
      </c>
      <c r="N17" s="187"/>
      <c r="O17" s="660" t="s">
        <v>503</v>
      </c>
      <c r="P17" s="685" t="s">
        <v>480</v>
      </c>
      <c r="Q17" s="299" t="s">
        <v>508</v>
      </c>
      <c r="S17" s="199" t="s">
        <v>540</v>
      </c>
      <c r="T17" s="685" t="s">
        <v>545</v>
      </c>
      <c r="U17" s="299" t="s">
        <v>552</v>
      </c>
      <c r="W17" s="660" t="s">
        <v>593</v>
      </c>
      <c r="X17" s="217" t="s">
        <v>620</v>
      </c>
      <c r="Y17" s="299" t="s">
        <v>663</v>
      </c>
      <c r="AA17" s="996" t="s">
        <v>693</v>
      </c>
      <c r="AB17" s="996" t="s">
        <v>703</v>
      </c>
      <c r="AC17" s="996" t="s">
        <v>718</v>
      </c>
    </row>
    <row r="18" spans="2:29" s="45" customFormat="1" ht="18" customHeight="1">
      <c r="B18" s="253" t="s">
        <v>10</v>
      </c>
      <c r="C18" s="304"/>
      <c r="D18" s="309"/>
      <c r="E18" s="303"/>
      <c r="F18" s="300"/>
      <c r="G18" s="141"/>
      <c r="H18" s="142"/>
      <c r="I18" s="143"/>
      <c r="K18" s="202"/>
      <c r="L18" s="218"/>
      <c r="M18" s="216"/>
      <c r="N18" s="188"/>
      <c r="O18" s="666"/>
      <c r="P18" s="686"/>
      <c r="Q18" s="667"/>
      <c r="S18" s="202"/>
      <c r="T18" s="686"/>
      <c r="U18" s="667"/>
      <c r="W18" s="666"/>
      <c r="X18" s="218"/>
      <c r="Y18" s="997"/>
      <c r="AA18" s="1045"/>
      <c r="AB18" s="1045"/>
      <c r="AC18" s="997"/>
    </row>
    <row r="19" spans="2:29" s="44" customFormat="1" ht="18" customHeight="1">
      <c r="B19" s="254" t="s">
        <v>640</v>
      </c>
      <c r="C19" s="305">
        <v>718</v>
      </c>
      <c r="D19" s="206">
        <v>528</v>
      </c>
      <c r="E19" s="98">
        <v>696</v>
      </c>
      <c r="F19" s="301"/>
      <c r="G19" s="92">
        <v>491</v>
      </c>
      <c r="H19" s="93">
        <v>330</v>
      </c>
      <c r="I19" s="98">
        <v>117</v>
      </c>
      <c r="K19" s="203">
        <v>181</v>
      </c>
      <c r="L19" s="206">
        <v>166</v>
      </c>
      <c r="M19" s="209">
        <v>148</v>
      </c>
      <c r="N19" s="189"/>
      <c r="O19" s="668">
        <v>145</v>
      </c>
      <c r="P19" s="305">
        <v>176</v>
      </c>
      <c r="Q19" s="669">
        <v>201</v>
      </c>
      <c r="S19" s="203">
        <v>231</v>
      </c>
      <c r="T19" s="703">
        <v>279</v>
      </c>
      <c r="U19" s="710">
        <v>341</v>
      </c>
      <c r="W19" s="668">
        <v>390</v>
      </c>
      <c r="X19" s="206">
        <v>254</v>
      </c>
      <c r="Y19" s="998">
        <v>312</v>
      </c>
      <c r="AA19" s="1046">
        <v>2017</v>
      </c>
      <c r="AB19" s="1046">
        <v>2763</v>
      </c>
      <c r="AC19" s="669">
        <v>3177</v>
      </c>
    </row>
    <row r="20" spans="2:29" s="44" customFormat="1" ht="25.5" customHeight="1">
      <c r="B20" s="255" t="s">
        <v>489</v>
      </c>
      <c r="C20" s="306">
        <v>794</v>
      </c>
      <c r="D20" s="190">
        <v>777</v>
      </c>
      <c r="E20" s="97">
        <v>766</v>
      </c>
      <c r="F20" s="301"/>
      <c r="G20" s="95">
        <v>730</v>
      </c>
      <c r="H20" s="96">
        <v>627</v>
      </c>
      <c r="I20" s="97">
        <v>428</v>
      </c>
      <c r="K20" s="181">
        <v>239</v>
      </c>
      <c r="L20" s="190">
        <v>198</v>
      </c>
      <c r="M20" s="191">
        <v>168</v>
      </c>
      <c r="N20" s="189"/>
      <c r="O20" s="670">
        <v>154</v>
      </c>
      <c r="P20" s="306">
        <v>248</v>
      </c>
      <c r="Q20" s="227">
        <v>213</v>
      </c>
      <c r="S20" s="181">
        <v>329</v>
      </c>
      <c r="T20" s="704">
        <v>304</v>
      </c>
      <c r="U20" s="707">
        <v>377</v>
      </c>
      <c r="W20" s="670">
        <v>434</v>
      </c>
      <c r="X20" s="190">
        <v>403</v>
      </c>
      <c r="Y20" s="999">
        <v>330</v>
      </c>
      <c r="AA20" s="1047">
        <v>2129</v>
      </c>
      <c r="AB20" s="1047">
        <v>2863</v>
      </c>
      <c r="AC20" s="227">
        <v>3372</v>
      </c>
    </row>
    <row r="21" spans="2:29" s="44" customFormat="1" ht="25.5" customHeight="1">
      <c r="B21" s="255" t="s">
        <v>490</v>
      </c>
      <c r="C21" s="306">
        <v>205</v>
      </c>
      <c r="D21" s="190">
        <v>325</v>
      </c>
      <c r="E21" s="97">
        <v>388</v>
      </c>
      <c r="F21" s="301"/>
      <c r="G21" s="95">
        <v>318</v>
      </c>
      <c r="H21" s="96">
        <v>304</v>
      </c>
      <c r="I21" s="97">
        <v>103</v>
      </c>
      <c r="K21" s="181">
        <v>120</v>
      </c>
      <c r="L21" s="190">
        <v>116</v>
      </c>
      <c r="M21" s="191">
        <v>114</v>
      </c>
      <c r="N21" s="189"/>
      <c r="O21" s="670">
        <v>95</v>
      </c>
      <c r="P21" s="306">
        <v>134</v>
      </c>
      <c r="Q21" s="227">
        <v>150</v>
      </c>
      <c r="S21" s="181">
        <v>192</v>
      </c>
      <c r="T21" s="704">
        <v>204</v>
      </c>
      <c r="U21" s="707">
        <v>260</v>
      </c>
      <c r="W21" s="670">
        <v>331</v>
      </c>
      <c r="X21" s="190">
        <v>228</v>
      </c>
      <c r="Y21" s="999">
        <v>221</v>
      </c>
      <c r="AA21" s="1047">
        <v>1495</v>
      </c>
      <c r="AB21" s="1047">
        <v>1835</v>
      </c>
      <c r="AC21" s="227">
        <v>2715</v>
      </c>
    </row>
    <row r="22" spans="2:29" s="44" customFormat="1" ht="25.5" customHeight="1">
      <c r="B22" s="256" t="s">
        <v>66</v>
      </c>
      <c r="C22" s="306">
        <v>11715.39</v>
      </c>
      <c r="D22" s="190">
        <v>11668.95</v>
      </c>
      <c r="E22" s="97">
        <v>17059.66</v>
      </c>
      <c r="F22" s="301"/>
      <c r="G22" s="95">
        <v>17287.650000000001</v>
      </c>
      <c r="H22" s="96">
        <v>12525.54</v>
      </c>
      <c r="I22" s="97">
        <v>8109.53</v>
      </c>
      <c r="K22" s="181">
        <v>11090</v>
      </c>
      <c r="L22" s="190">
        <v>9755</v>
      </c>
      <c r="M22" s="191">
        <v>10084</v>
      </c>
      <c r="N22" s="189"/>
      <c r="O22" s="670">
        <v>12397.91</v>
      </c>
      <c r="P22" s="306">
        <v>14827.83</v>
      </c>
      <c r="Q22" s="227">
        <v>19207</v>
      </c>
      <c r="S22" s="181">
        <v>16758.669999999998</v>
      </c>
      <c r="T22" s="704">
        <v>18909</v>
      </c>
      <c r="U22" s="707">
        <v>21454</v>
      </c>
      <c r="W22" s="670">
        <v>21205.81</v>
      </c>
      <c r="X22" s="190">
        <v>18917.009999999998</v>
      </c>
      <c r="Y22" s="999">
        <v>29178.799999999999</v>
      </c>
      <c r="AA22" s="1047">
        <v>27821.43</v>
      </c>
      <c r="AB22" s="1047">
        <v>28041.48</v>
      </c>
      <c r="AC22" s="227">
        <v>33189</v>
      </c>
    </row>
    <row r="23" spans="2:29" s="44" customFormat="1" ht="44.25" customHeight="1">
      <c r="B23" s="256" t="s">
        <v>29</v>
      </c>
      <c r="C23" s="305">
        <v>194817297</v>
      </c>
      <c r="D23" s="206">
        <v>219825798</v>
      </c>
      <c r="E23" s="98">
        <v>346172113</v>
      </c>
      <c r="F23" s="301"/>
      <c r="G23" s="92">
        <v>687273129</v>
      </c>
      <c r="H23" s="96">
        <v>1205695844</v>
      </c>
      <c r="I23" s="97">
        <v>1233577987</v>
      </c>
      <c r="K23" s="181">
        <v>1241281744</v>
      </c>
      <c r="L23" s="190">
        <v>1251087488</v>
      </c>
      <c r="M23" s="191">
        <v>1251095242</v>
      </c>
      <c r="N23" s="189"/>
      <c r="O23" s="670">
        <v>1251085083</v>
      </c>
      <c r="P23" s="306">
        <v>1251066949</v>
      </c>
      <c r="Q23" s="227">
        <v>1251027247</v>
      </c>
      <c r="S23" s="181">
        <v>1251018245</v>
      </c>
      <c r="T23" s="306">
        <v>1251010292</v>
      </c>
      <c r="U23" s="707">
        <v>1250975218</v>
      </c>
      <c r="W23" s="670">
        <v>1249847151</v>
      </c>
      <c r="X23" s="190">
        <v>1243634792</v>
      </c>
      <c r="Y23" s="999">
        <v>1199760352</v>
      </c>
      <c r="AA23" s="1047">
        <v>233464995</v>
      </c>
      <c r="AB23" s="227">
        <v>230830451</v>
      </c>
      <c r="AC23" s="227">
        <v>228582290</v>
      </c>
    </row>
    <row r="24" spans="2:29" s="44" customFormat="1" ht="44.25" customHeight="1">
      <c r="B24" s="256" t="s">
        <v>719</v>
      </c>
      <c r="C24" s="305">
        <v>117695891</v>
      </c>
      <c r="D24" s="206">
        <v>147271370</v>
      </c>
      <c r="E24" s="98">
        <v>161838561</v>
      </c>
      <c r="F24" s="301"/>
      <c r="G24" s="92">
        <v>139697053</v>
      </c>
      <c r="H24" s="96">
        <v>10836065</v>
      </c>
      <c r="I24" s="97">
        <v>1500000</v>
      </c>
      <c r="K24" s="181">
        <v>834247</v>
      </c>
      <c r="L24" s="190" t="s">
        <v>61</v>
      </c>
      <c r="M24" s="227" t="s">
        <v>13</v>
      </c>
      <c r="N24" s="189"/>
      <c r="O24" s="670" t="s">
        <v>13</v>
      </c>
      <c r="P24" s="306" t="s">
        <v>13</v>
      </c>
      <c r="Q24" s="227" t="s">
        <v>13</v>
      </c>
      <c r="S24" s="181" t="s">
        <v>13</v>
      </c>
      <c r="T24" s="306" t="s">
        <v>25</v>
      </c>
      <c r="U24" s="707" t="s">
        <v>25</v>
      </c>
      <c r="W24" s="670" t="s">
        <v>25</v>
      </c>
      <c r="X24" s="190" t="s">
        <v>25</v>
      </c>
      <c r="Y24" s="999" t="s">
        <v>25</v>
      </c>
      <c r="AA24" s="1048" t="s">
        <v>694</v>
      </c>
      <c r="AB24" s="1048" t="s">
        <v>13</v>
      </c>
      <c r="AC24" s="1447" t="s">
        <v>13</v>
      </c>
    </row>
    <row r="25" spans="2:29" s="44" customFormat="1" ht="44.25" customHeight="1">
      <c r="B25" s="256" t="s">
        <v>28</v>
      </c>
      <c r="C25" s="305">
        <v>213462191</v>
      </c>
      <c r="D25" s="206">
        <v>240066694</v>
      </c>
      <c r="E25" s="98">
        <v>403985111</v>
      </c>
      <c r="F25" s="301"/>
      <c r="G25" s="92">
        <v>1067852177</v>
      </c>
      <c r="H25" s="96">
        <v>1233562344</v>
      </c>
      <c r="I25" s="97">
        <v>1233519837</v>
      </c>
      <c r="K25" s="181">
        <v>1251091013</v>
      </c>
      <c r="L25" s="190">
        <v>1251082539</v>
      </c>
      <c r="M25" s="227">
        <v>1251088074</v>
      </c>
      <c r="N25" s="189"/>
      <c r="O25" s="670">
        <v>1251081849</v>
      </c>
      <c r="P25" s="306">
        <v>1251032203</v>
      </c>
      <c r="Q25" s="227">
        <v>1251022412</v>
      </c>
      <c r="S25" s="181">
        <v>1251014642</v>
      </c>
      <c r="T25" s="306">
        <v>1250982748</v>
      </c>
      <c r="U25" s="707">
        <v>1250970754</v>
      </c>
      <c r="W25" s="670">
        <v>1249239057</v>
      </c>
      <c r="X25" s="190">
        <v>1219295244</v>
      </c>
      <c r="Y25" s="999">
        <v>1199095031</v>
      </c>
      <c r="AA25" s="1047">
        <v>230829344</v>
      </c>
      <c r="AB25" s="227">
        <v>230816920</v>
      </c>
      <c r="AC25" s="227">
        <v>226253440</v>
      </c>
    </row>
    <row r="26" spans="2:29" s="44" customFormat="1" ht="44.25" customHeight="1">
      <c r="B26" s="256" t="s">
        <v>720</v>
      </c>
      <c r="C26" s="305">
        <v>133000000</v>
      </c>
      <c r="D26" s="206">
        <v>166825000</v>
      </c>
      <c r="E26" s="98">
        <v>145825000</v>
      </c>
      <c r="F26" s="301"/>
      <c r="G26" s="92">
        <v>32325000</v>
      </c>
      <c r="H26" s="96">
        <v>1500000</v>
      </c>
      <c r="I26" s="97">
        <v>1500000</v>
      </c>
      <c r="K26" s="181" t="s">
        <v>25</v>
      </c>
      <c r="L26" s="190" t="s">
        <v>13</v>
      </c>
      <c r="M26" s="227" t="s">
        <v>13</v>
      </c>
      <c r="N26" s="189"/>
      <c r="O26" s="670" t="s">
        <v>13</v>
      </c>
      <c r="P26" s="306" t="s">
        <v>13</v>
      </c>
      <c r="Q26" s="227" t="s">
        <v>13</v>
      </c>
      <c r="S26" s="181" t="s">
        <v>13</v>
      </c>
      <c r="T26" s="306" t="s">
        <v>25</v>
      </c>
      <c r="U26" s="227" t="s">
        <v>25</v>
      </c>
      <c r="W26" s="670" t="s">
        <v>25</v>
      </c>
      <c r="X26" s="190" t="s">
        <v>25</v>
      </c>
      <c r="Y26" s="999" t="s">
        <v>25</v>
      </c>
      <c r="AA26" s="1048" t="s">
        <v>694</v>
      </c>
      <c r="AB26" s="1048" t="s">
        <v>13</v>
      </c>
      <c r="AC26" s="1447" t="s">
        <v>13</v>
      </c>
    </row>
    <row r="27" spans="2:29" s="44" customFormat="1" ht="25.5" customHeight="1">
      <c r="B27" s="51" t="s">
        <v>11</v>
      </c>
      <c r="C27" s="307">
        <v>-172.52</v>
      </c>
      <c r="D27" s="155">
        <v>-1876.48</v>
      </c>
      <c r="E27" s="156">
        <v>126.21</v>
      </c>
      <c r="F27" s="302"/>
      <c r="G27" s="154">
        <v>85.51</v>
      </c>
      <c r="H27" s="155">
        <v>51.979112562553404</v>
      </c>
      <c r="I27" s="156">
        <v>15.385298521925304</v>
      </c>
      <c r="K27" s="204">
        <v>7.08</v>
      </c>
      <c r="L27" s="219">
        <v>12.773687013861446</v>
      </c>
      <c r="M27" s="787">
        <v>-0.83127164507020535</v>
      </c>
      <c r="N27" s="189"/>
      <c r="O27" s="671">
        <v>10.75</v>
      </c>
      <c r="P27" s="687">
        <v>21.78</v>
      </c>
      <c r="Q27" s="672">
        <v>26.44</v>
      </c>
      <c r="S27" s="204">
        <v>29.2</v>
      </c>
      <c r="T27" s="687">
        <v>32.58</v>
      </c>
      <c r="U27" s="708">
        <v>45.44</v>
      </c>
      <c r="W27" s="671">
        <v>56.34</v>
      </c>
      <c r="X27" s="219">
        <v>48.91</v>
      </c>
      <c r="Y27" s="1000">
        <v>22.51</v>
      </c>
      <c r="AA27" s="1049">
        <v>352.65</v>
      </c>
      <c r="AB27" s="1049">
        <v>481.94</v>
      </c>
      <c r="AC27" s="672">
        <v>96.86</v>
      </c>
    </row>
    <row r="28" spans="2:29" s="44" customFormat="1" ht="25.5" customHeight="1">
      <c r="B28" s="51" t="s">
        <v>12</v>
      </c>
      <c r="C28" s="307">
        <v>235.43</v>
      </c>
      <c r="D28" s="155">
        <v>-1440.26</v>
      </c>
      <c r="E28" s="156">
        <v>-368.95</v>
      </c>
      <c r="F28" s="302"/>
      <c r="G28" s="154">
        <v>145.69999999999999</v>
      </c>
      <c r="H28" s="155">
        <v>383.46</v>
      </c>
      <c r="I28" s="156">
        <v>256.17</v>
      </c>
      <c r="K28" s="204">
        <v>281.69</v>
      </c>
      <c r="L28" s="219">
        <v>263.79000000000002</v>
      </c>
      <c r="M28" s="672">
        <v>263.74</v>
      </c>
      <c r="N28" s="189"/>
      <c r="O28" s="671">
        <v>305.81</v>
      </c>
      <c r="P28" s="687">
        <v>367.58</v>
      </c>
      <c r="Q28" s="672">
        <v>440.43</v>
      </c>
      <c r="S28" s="204">
        <v>415.95</v>
      </c>
      <c r="T28" s="687">
        <v>440.06</v>
      </c>
      <c r="U28" s="708">
        <v>468.81</v>
      </c>
      <c r="W28" s="671">
        <v>494.94</v>
      </c>
      <c r="X28" s="219">
        <v>474.97</v>
      </c>
      <c r="Y28" s="1000">
        <v>516.32000000000005</v>
      </c>
      <c r="AA28" s="1355">
        <v>3153.9</v>
      </c>
      <c r="AB28" s="1355">
        <v>3629.34</v>
      </c>
      <c r="AC28" s="228">
        <v>3822.85</v>
      </c>
    </row>
    <row r="29" spans="2:29" s="44" customFormat="1" ht="54.5" customHeight="1">
      <c r="B29" s="1050" t="s">
        <v>667</v>
      </c>
      <c r="C29" s="1034" t="s">
        <v>671</v>
      </c>
      <c r="D29" s="1035" t="s">
        <v>671</v>
      </c>
      <c r="E29" s="1036">
        <v>631.05999999999995</v>
      </c>
      <c r="F29" s="302"/>
      <c r="G29" s="1037">
        <v>427.53</v>
      </c>
      <c r="H29" s="1035">
        <v>259.89999999999998</v>
      </c>
      <c r="I29" s="1036">
        <v>76.930000000000007</v>
      </c>
      <c r="K29" s="1038">
        <v>35.369999999999997</v>
      </c>
      <c r="L29" s="1039">
        <v>63.87</v>
      </c>
      <c r="M29" s="1052">
        <v>-4.16</v>
      </c>
      <c r="N29" s="189"/>
      <c r="O29" s="1040">
        <v>53.74534538552188</v>
      </c>
      <c r="P29" s="1041">
        <v>108.907041305823</v>
      </c>
      <c r="Q29" s="1042">
        <v>132.19136513613111</v>
      </c>
      <c r="S29" s="1038">
        <v>145.98508113684625</v>
      </c>
      <c r="T29" s="1041">
        <v>162.90833162168343</v>
      </c>
      <c r="U29" s="1043">
        <v>227.19075122846959</v>
      </c>
      <c r="W29" s="1040">
        <v>281.71044755352688</v>
      </c>
      <c r="X29" s="1039">
        <v>244.52918270109998</v>
      </c>
      <c r="Y29" s="1044">
        <v>112.52663870527711</v>
      </c>
      <c r="AA29" s="1053"/>
      <c r="AB29" s="1053"/>
      <c r="AC29" s="1053"/>
    </row>
    <row r="30" spans="2:29" s="44" customFormat="1" ht="54.5" customHeight="1">
      <c r="B30" s="1051" t="s">
        <v>668</v>
      </c>
      <c r="C30" s="308" t="s">
        <v>671</v>
      </c>
      <c r="D30" s="158" t="s">
        <v>671</v>
      </c>
      <c r="E30" s="159">
        <v>-1844.75</v>
      </c>
      <c r="F30" s="302"/>
      <c r="G30" s="157">
        <v>728.5</v>
      </c>
      <c r="H30" s="158">
        <v>1917.29</v>
      </c>
      <c r="I30" s="159">
        <v>1280.8699999999999</v>
      </c>
      <c r="K30" s="205">
        <v>1408.44</v>
      </c>
      <c r="L30" s="220">
        <v>1318.97</v>
      </c>
      <c r="M30" s="228">
        <v>1222.56</v>
      </c>
      <c r="N30" s="189"/>
      <c r="O30" s="673">
        <v>1529.0326528196376</v>
      </c>
      <c r="P30" s="688">
        <v>1837.8943330239847</v>
      </c>
      <c r="Q30" s="228">
        <v>2202.1308067449772</v>
      </c>
      <c r="S30" s="205">
        <v>2079.73</v>
      </c>
      <c r="T30" s="688">
        <v>2200.3221067596655</v>
      </c>
      <c r="U30" s="709">
        <v>2344.0356125671378</v>
      </c>
      <c r="W30" s="673">
        <v>2474.6864703381912</v>
      </c>
      <c r="X30" s="220">
        <v>2374.8267795467373</v>
      </c>
      <c r="Y30" s="1001">
        <v>2581.5760407246453</v>
      </c>
      <c r="AA30" s="298"/>
      <c r="AB30" s="298"/>
      <c r="AC30" s="298"/>
    </row>
    <row r="31" spans="2:29" ht="25.25" customHeight="1">
      <c r="B31" s="1694" t="s">
        <v>669</v>
      </c>
      <c r="C31" s="1694"/>
      <c r="D31" s="1694"/>
      <c r="E31" s="1694"/>
      <c r="F31" s="1694"/>
      <c r="G31" s="1694"/>
      <c r="H31" s="1694"/>
      <c r="I31" s="1694"/>
      <c r="J31" s="1694"/>
      <c r="K31" s="1694"/>
      <c r="L31" s="1694"/>
      <c r="M31" s="1694"/>
      <c r="N31" s="1694"/>
      <c r="O31" s="1694"/>
      <c r="P31" s="1694"/>
      <c r="Q31" s="1694"/>
      <c r="R31" s="1694"/>
      <c r="S31" s="1694"/>
      <c r="T31" s="1694"/>
      <c r="U31" s="1694"/>
      <c r="V31" s="1694"/>
      <c r="W31" s="1694"/>
      <c r="X31" s="1694"/>
      <c r="Y31" s="1694"/>
      <c r="Z31" s="1694"/>
      <c r="AA31" s="1694"/>
      <c r="AB31" s="1209"/>
      <c r="AC31" s="1357"/>
    </row>
    <row r="32" spans="2:29"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9">
    <mergeCell ref="AC15:AC16"/>
    <mergeCell ref="AA3:AC3"/>
    <mergeCell ref="AB15:AB16"/>
    <mergeCell ref="AA15:AA16"/>
    <mergeCell ref="W3:Y3"/>
    <mergeCell ref="C3:E3"/>
    <mergeCell ref="G3:I3"/>
    <mergeCell ref="K3:M3"/>
    <mergeCell ref="O3:Q3"/>
    <mergeCell ref="S3:U3"/>
    <mergeCell ref="B31:AA31"/>
    <mergeCell ref="B14:Z14"/>
    <mergeCell ref="P15:P16"/>
    <mergeCell ref="Q15:Q16"/>
    <mergeCell ref="S15:S16"/>
    <mergeCell ref="T15:T16"/>
    <mergeCell ref="U15:U16"/>
    <mergeCell ref="W15:W16"/>
    <mergeCell ref="Y15:Y16"/>
  </mergeCells>
  <phoneticPr fontId="2"/>
  <printOptions horizontalCentered="1"/>
  <pageMargins left="0.39" right="0.56999999999999995" top="0.94" bottom="1.1811023622047245" header="0.27559055118110237" footer="0.78740157480314965"/>
  <pageSetup paperSize="8" scale="44" fitToWidth="2"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6E76A-4FF7-43FE-BF4B-0E0EA07413AF}">
  <dimension ref="A1"/>
  <sheetViews>
    <sheetView workbookViewId="0"/>
  </sheetViews>
  <sheetFormatPr defaultRowHeight="13"/>
  <cols>
    <col min="1" max="1" width="16.90625" customWidth="1"/>
  </cols>
  <sheetData>
    <row r="1" spans="1:1">
      <c r="A1" s="1275">
        <v>245478</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46B34-8D53-4F49-8CEA-30ACEC0150C6}">
  <dimension ref="A1:R76"/>
  <sheetViews>
    <sheetView showGridLines="0" view="pageBreakPreview" topLeftCell="L1" zoomScale="70" zoomScaleNormal="70" zoomScaleSheetLayoutView="70" workbookViewId="0">
      <selection activeCell="P66" sqref="P66"/>
    </sheetView>
  </sheetViews>
  <sheetFormatPr defaultColWidth="9" defaultRowHeight="16.5"/>
  <cols>
    <col min="1" max="1" width="3.6328125" style="903" customWidth="1"/>
    <col min="2" max="2" width="105.08984375" style="903" customWidth="1"/>
    <col min="3" max="7" width="20.6328125" style="903" customWidth="1"/>
    <col min="8" max="13" width="20.453125" style="903" customWidth="1"/>
    <col min="14" max="14" width="20.54296875" style="1" customWidth="1"/>
    <col min="15" max="15" width="2.90625" style="903" customWidth="1"/>
    <col min="16" max="16" width="81.36328125" style="903" customWidth="1"/>
    <col min="17" max="17" width="20.453125" style="1360" customWidth="1"/>
    <col min="18" max="18" width="20.453125" style="1361" customWidth="1"/>
    <col min="19" max="16384" width="9" style="903"/>
  </cols>
  <sheetData>
    <row r="1" spans="1:18" ht="22.5" customHeight="1">
      <c r="A1" s="1057" t="s">
        <v>327</v>
      </c>
      <c r="B1" s="1062"/>
      <c r="O1" s="1359" t="s">
        <v>708</v>
      </c>
    </row>
    <row r="2" spans="1:18" ht="22.5" customHeight="1">
      <c r="A2" s="1057"/>
      <c r="B2" s="1062"/>
      <c r="C2" s="1063"/>
      <c r="D2" s="1063"/>
      <c r="E2" s="1063"/>
      <c r="F2" s="1063"/>
      <c r="G2" s="1063"/>
      <c r="H2" s="1063"/>
      <c r="I2" s="1063"/>
      <c r="J2" s="1063"/>
      <c r="K2" s="1063"/>
      <c r="L2" s="1063"/>
      <c r="N2" s="1276" t="s">
        <v>60</v>
      </c>
      <c r="R2" s="1356" t="s">
        <v>709</v>
      </c>
    </row>
    <row r="3" spans="1:18" ht="5.25" customHeight="1">
      <c r="B3" s="1064"/>
    </row>
    <row r="4" spans="1:18" s="1065" customFormat="1" ht="28.5" customHeight="1">
      <c r="B4" s="1485"/>
      <c r="C4" s="1479" t="s">
        <v>33</v>
      </c>
      <c r="D4" s="1479" t="s">
        <v>85</v>
      </c>
      <c r="E4" s="1479" t="s">
        <v>238</v>
      </c>
      <c r="F4" s="1479" t="s">
        <v>488</v>
      </c>
      <c r="G4" s="1479" t="s">
        <v>513</v>
      </c>
      <c r="H4" s="1479" t="s">
        <v>543</v>
      </c>
      <c r="I4" s="1479" t="s">
        <v>547</v>
      </c>
      <c r="J4" s="1481" t="s">
        <v>558</v>
      </c>
      <c r="K4" s="1481" t="s">
        <v>617</v>
      </c>
      <c r="L4" s="1476" t="s">
        <v>623</v>
      </c>
      <c r="M4" s="1476" t="s">
        <v>659</v>
      </c>
      <c r="N4" s="1473" t="s">
        <v>701</v>
      </c>
      <c r="O4" s="1362"/>
      <c r="P4" s="1488"/>
      <c r="Q4" s="1490" t="s">
        <v>710</v>
      </c>
      <c r="R4" s="1492" t="s">
        <v>714</v>
      </c>
    </row>
    <row r="5" spans="1:18" s="1065" customFormat="1" ht="28.5" customHeight="1">
      <c r="B5" s="1486"/>
      <c r="C5" s="1480"/>
      <c r="D5" s="1480"/>
      <c r="E5" s="1480"/>
      <c r="F5" s="1480"/>
      <c r="G5" s="1480"/>
      <c r="H5" s="1480"/>
      <c r="I5" s="1480"/>
      <c r="J5" s="1482"/>
      <c r="K5" s="1483"/>
      <c r="L5" s="1477"/>
      <c r="M5" s="1477"/>
      <c r="N5" s="1474"/>
      <c r="O5" s="1358"/>
      <c r="P5" s="1489"/>
      <c r="Q5" s="1491"/>
      <c r="R5" s="1493"/>
    </row>
    <row r="6" spans="1:18" s="1066" customFormat="1" ht="21.75" customHeight="1">
      <c r="B6" s="1067" t="s">
        <v>88</v>
      </c>
      <c r="C6" s="1068"/>
      <c r="D6" s="1068"/>
      <c r="E6" s="1068"/>
      <c r="F6" s="1068"/>
      <c r="G6" s="1068"/>
      <c r="H6" s="1068"/>
      <c r="I6" s="1068"/>
      <c r="J6" s="1069"/>
      <c r="K6" s="1069"/>
      <c r="L6" s="1070"/>
      <c r="M6" s="1070"/>
      <c r="N6" s="1277"/>
      <c r="O6" s="1358"/>
      <c r="P6" s="1395" t="s">
        <v>88</v>
      </c>
      <c r="Q6" s="1363"/>
      <c r="R6" s="1363"/>
    </row>
    <row r="7" spans="1:18" s="1066" customFormat="1" ht="21.75" customHeight="1">
      <c r="B7" s="1071" t="s">
        <v>89</v>
      </c>
      <c r="C7" s="1072">
        <v>1915992</v>
      </c>
      <c r="D7" s="1072">
        <v>1659233</v>
      </c>
      <c r="E7" s="1072">
        <v>1714176</v>
      </c>
      <c r="F7" s="1072">
        <v>1718165</v>
      </c>
      <c r="G7" s="1072">
        <v>1566839</v>
      </c>
      <c r="H7" s="1072">
        <v>1463536</v>
      </c>
      <c r="I7" s="1072">
        <v>1716670</v>
      </c>
      <c r="J7" s="1073">
        <v>1749319</v>
      </c>
      <c r="K7" s="1073">
        <v>1651592</v>
      </c>
      <c r="L7" s="1074">
        <v>1512727</v>
      </c>
      <c r="M7" s="1074">
        <v>1998218</v>
      </c>
      <c r="N7" s="97">
        <v>2368500</v>
      </c>
      <c r="O7" s="1358"/>
      <c r="P7" s="1396" t="s">
        <v>89</v>
      </c>
      <c r="Q7" s="1365">
        <v>593348</v>
      </c>
      <c r="R7" s="1365">
        <v>529646</v>
      </c>
    </row>
    <row r="8" spans="1:18" s="1066" customFormat="1" ht="21.75" customHeight="1">
      <c r="B8" s="1075" t="s">
        <v>90</v>
      </c>
      <c r="C8" s="1076">
        <v>90657</v>
      </c>
      <c r="D8" s="1076">
        <v>88517</v>
      </c>
      <c r="E8" s="1076">
        <v>88298</v>
      </c>
      <c r="F8" s="1076">
        <v>91535</v>
      </c>
      <c r="G8" s="1076">
        <v>91233</v>
      </c>
      <c r="H8" s="1076">
        <v>91813</v>
      </c>
      <c r="I8" s="1076">
        <v>99788</v>
      </c>
      <c r="J8" s="1077">
        <v>106870</v>
      </c>
      <c r="K8" s="1077">
        <v>103233</v>
      </c>
      <c r="L8" s="1078">
        <v>89758</v>
      </c>
      <c r="M8" s="1078">
        <v>102534</v>
      </c>
      <c r="N8" s="1278">
        <v>111339</v>
      </c>
      <c r="O8" s="1358"/>
      <c r="P8" s="1397" t="s">
        <v>90</v>
      </c>
      <c r="Q8" s="1366">
        <v>25162</v>
      </c>
      <c r="R8" s="1366">
        <v>26363</v>
      </c>
    </row>
    <row r="9" spans="1:18" s="1066" customFormat="1" ht="21.75" customHeight="1">
      <c r="B9" s="1079" t="s">
        <v>91</v>
      </c>
      <c r="C9" s="1080">
        <v>2006649</v>
      </c>
      <c r="D9" s="1080">
        <v>1747750</v>
      </c>
      <c r="E9" s="1080">
        <v>1803104</v>
      </c>
      <c r="F9" s="1080">
        <v>1809701</v>
      </c>
      <c r="G9" s="1080">
        <v>1658072</v>
      </c>
      <c r="H9" s="1080">
        <v>1555349</v>
      </c>
      <c r="I9" s="1080">
        <v>1816459</v>
      </c>
      <c r="J9" s="1081">
        <v>1856190</v>
      </c>
      <c r="K9" s="1081">
        <v>1754825</v>
      </c>
      <c r="L9" s="1082">
        <v>1602485</v>
      </c>
      <c r="M9" s="1082">
        <v>2100752</v>
      </c>
      <c r="N9" s="1279">
        <v>2479840</v>
      </c>
      <c r="O9" s="1358"/>
      <c r="P9" s="1398" t="s">
        <v>91</v>
      </c>
      <c r="Q9" s="1367">
        <v>618511</v>
      </c>
      <c r="R9" s="1367">
        <v>556010</v>
      </c>
    </row>
    <row r="10" spans="1:18" s="1066" customFormat="1" ht="21.75" customHeight="1">
      <c r="B10" s="1079" t="s">
        <v>26</v>
      </c>
      <c r="C10" s="1080">
        <v>-1789582</v>
      </c>
      <c r="D10" s="1080">
        <v>-1560504</v>
      </c>
      <c r="E10" s="1080">
        <v>-1604882</v>
      </c>
      <c r="F10" s="1080">
        <v>-1612013</v>
      </c>
      <c r="G10" s="1080">
        <v>-1477333</v>
      </c>
      <c r="H10" s="1080">
        <v>-1354664</v>
      </c>
      <c r="I10" s="1080">
        <v>-1584078</v>
      </c>
      <c r="J10" s="1081">
        <v>-1615233</v>
      </c>
      <c r="K10" s="1081">
        <v>-1534330</v>
      </c>
      <c r="L10" s="1082">
        <v>-1414365</v>
      </c>
      <c r="M10" s="1082">
        <v>-1829433</v>
      </c>
      <c r="N10" s="1279">
        <v>-2142272</v>
      </c>
      <c r="O10" s="1358"/>
      <c r="P10" s="1398" t="s">
        <v>26</v>
      </c>
      <c r="Q10" s="1367">
        <v>-521622</v>
      </c>
      <c r="R10" s="1367">
        <v>-483333</v>
      </c>
    </row>
    <row r="11" spans="1:18" s="1066" customFormat="1" ht="21.75" customHeight="1">
      <c r="B11" s="1079" t="s">
        <v>17</v>
      </c>
      <c r="C11" s="1080">
        <v>217066</v>
      </c>
      <c r="D11" s="1080">
        <v>187245</v>
      </c>
      <c r="E11" s="1080">
        <v>198221</v>
      </c>
      <c r="F11" s="1080">
        <v>197688</v>
      </c>
      <c r="G11" s="1080">
        <v>180739</v>
      </c>
      <c r="H11" s="1080">
        <v>200685</v>
      </c>
      <c r="I11" s="1080">
        <v>232380</v>
      </c>
      <c r="J11" s="1081">
        <v>240956</v>
      </c>
      <c r="K11" s="1081">
        <v>220494</v>
      </c>
      <c r="L11" s="1082">
        <v>188120</v>
      </c>
      <c r="M11" s="1082">
        <v>271319</v>
      </c>
      <c r="N11" s="1279">
        <v>337567</v>
      </c>
      <c r="O11" s="1358"/>
      <c r="P11" s="1398" t="s">
        <v>17</v>
      </c>
      <c r="Q11" s="1367">
        <v>96888</v>
      </c>
      <c r="R11" s="1367">
        <v>72676</v>
      </c>
    </row>
    <row r="12" spans="1:18" s="1083" customFormat="1" ht="21.75" customHeight="1">
      <c r="B12" s="1084" t="s">
        <v>27</v>
      </c>
      <c r="C12" s="1085">
        <v>-153663</v>
      </c>
      <c r="D12" s="1085">
        <v>-151091</v>
      </c>
      <c r="E12" s="1085">
        <v>-151628</v>
      </c>
      <c r="F12" s="1085">
        <v>-149739</v>
      </c>
      <c r="G12" s="1085">
        <v>-154416</v>
      </c>
      <c r="H12" s="1085">
        <v>-153038</v>
      </c>
      <c r="I12" s="1085">
        <v>-162662</v>
      </c>
      <c r="J12" s="1086">
        <v>-173433</v>
      </c>
      <c r="K12" s="1086">
        <v>-173243</v>
      </c>
      <c r="L12" s="1087">
        <v>-161080</v>
      </c>
      <c r="M12" s="1087">
        <v>-180314</v>
      </c>
      <c r="N12" s="1280">
        <v>-222771</v>
      </c>
      <c r="O12" s="1358"/>
      <c r="P12" s="1399" t="s">
        <v>27</v>
      </c>
      <c r="Q12" s="1368">
        <v>-51459</v>
      </c>
      <c r="R12" s="1368">
        <v>-55470</v>
      </c>
    </row>
    <row r="13" spans="1:18" s="1066" customFormat="1" ht="21.75" customHeight="1">
      <c r="B13" s="1088" t="s">
        <v>92</v>
      </c>
      <c r="C13" s="1089"/>
      <c r="D13" s="1089"/>
      <c r="E13" s="1089"/>
      <c r="F13" s="1089"/>
      <c r="G13" s="1089"/>
      <c r="H13" s="1089"/>
      <c r="I13" s="1089"/>
      <c r="J13" s="1090"/>
      <c r="K13" s="1090"/>
      <c r="L13" s="1091"/>
      <c r="M13" s="1091"/>
      <c r="N13" s="1281"/>
      <c r="O13" s="1358"/>
      <c r="P13" s="1400" t="s">
        <v>92</v>
      </c>
      <c r="Q13" s="1369"/>
      <c r="R13" s="1369"/>
    </row>
    <row r="14" spans="1:18" s="1083" customFormat="1" ht="21.75" customHeight="1">
      <c r="B14" s="1092" t="s">
        <v>93</v>
      </c>
      <c r="C14" s="1093">
        <v>1839</v>
      </c>
      <c r="D14" s="1093">
        <v>2209</v>
      </c>
      <c r="E14" s="1093">
        <v>6132</v>
      </c>
      <c r="F14" s="1093">
        <v>1058</v>
      </c>
      <c r="G14" s="1093">
        <v>1498</v>
      </c>
      <c r="H14" s="1093">
        <v>4797</v>
      </c>
      <c r="I14" s="1093">
        <v>-324</v>
      </c>
      <c r="J14" s="1094">
        <v>1764</v>
      </c>
      <c r="K14" s="1094">
        <v>10274</v>
      </c>
      <c r="L14" s="1095">
        <v>2860</v>
      </c>
      <c r="M14" s="1095">
        <v>6702</v>
      </c>
      <c r="N14" s="1282">
        <v>2197</v>
      </c>
      <c r="O14" s="1358"/>
      <c r="P14" s="1401" t="s">
        <v>93</v>
      </c>
      <c r="Q14" s="1370">
        <v>142</v>
      </c>
      <c r="R14" s="1370">
        <v>1145</v>
      </c>
    </row>
    <row r="15" spans="1:18" s="1083" customFormat="1" ht="21.75" customHeight="1">
      <c r="B15" s="1096" t="s">
        <v>193</v>
      </c>
      <c r="C15" s="1097">
        <v>-3190</v>
      </c>
      <c r="D15" s="1097">
        <v>-11549</v>
      </c>
      <c r="E15" s="1097">
        <v>-19461</v>
      </c>
      <c r="F15" s="1097">
        <v>-17446</v>
      </c>
      <c r="G15" s="1097">
        <v>-24051</v>
      </c>
      <c r="H15" s="1097">
        <v>-4618</v>
      </c>
      <c r="I15" s="1097">
        <v>-4402</v>
      </c>
      <c r="J15" s="1098">
        <v>-509</v>
      </c>
      <c r="K15" s="1098">
        <v>-2833</v>
      </c>
      <c r="L15" s="878">
        <v>-5470</v>
      </c>
      <c r="M15" s="878">
        <v>-2637</v>
      </c>
      <c r="N15" s="405">
        <v>-14338</v>
      </c>
      <c r="O15" s="1358"/>
      <c r="P15" s="1402" t="s">
        <v>193</v>
      </c>
      <c r="Q15" s="1371">
        <v>-207</v>
      </c>
      <c r="R15" s="1371">
        <v>-305</v>
      </c>
    </row>
    <row r="16" spans="1:18" s="1083" customFormat="1" ht="21.75" customHeight="1">
      <c r="B16" s="1096" t="s">
        <v>673</v>
      </c>
      <c r="C16" s="1072">
        <v>957</v>
      </c>
      <c r="D16" s="1072">
        <v>2138</v>
      </c>
      <c r="E16" s="1072">
        <v>1666</v>
      </c>
      <c r="F16" s="1072">
        <v>1758</v>
      </c>
      <c r="G16" s="1072">
        <v>12909</v>
      </c>
      <c r="H16" s="1072">
        <v>10358</v>
      </c>
      <c r="I16" s="1072">
        <v>7517</v>
      </c>
      <c r="J16" s="1073">
        <v>8039</v>
      </c>
      <c r="K16" s="1073">
        <v>3415</v>
      </c>
      <c r="L16" s="1074">
        <v>3923</v>
      </c>
      <c r="M16" s="1074">
        <v>6060</v>
      </c>
      <c r="N16" s="97">
        <v>30776</v>
      </c>
      <c r="O16" s="1358"/>
      <c r="P16" s="1402" t="s">
        <v>711</v>
      </c>
      <c r="Q16" s="1370">
        <v>4640</v>
      </c>
      <c r="R16" s="1370">
        <v>223</v>
      </c>
    </row>
    <row r="17" spans="2:18" s="1083" customFormat="1" ht="21.75" customHeight="1">
      <c r="B17" s="1096" t="s">
        <v>597</v>
      </c>
      <c r="C17" s="1072">
        <v>-1728</v>
      </c>
      <c r="D17" s="1072">
        <v>-3525</v>
      </c>
      <c r="E17" s="1072">
        <v>-2684</v>
      </c>
      <c r="F17" s="1072">
        <v>-2080</v>
      </c>
      <c r="G17" s="1072">
        <v>-1349</v>
      </c>
      <c r="H17" s="1072">
        <v>-8174</v>
      </c>
      <c r="I17" s="1072">
        <v>-11847</v>
      </c>
      <c r="J17" s="1073">
        <v>-3099</v>
      </c>
      <c r="K17" s="1073">
        <v>-545</v>
      </c>
      <c r="L17" s="1074">
        <v>-2128</v>
      </c>
      <c r="M17" s="1074">
        <v>-18215</v>
      </c>
      <c r="N17" s="97">
        <v>-8604</v>
      </c>
      <c r="O17" s="1358"/>
      <c r="P17" s="1402" t="s">
        <v>597</v>
      </c>
      <c r="Q17" s="1370">
        <v>-29</v>
      </c>
      <c r="R17" s="1370">
        <v>-2</v>
      </c>
    </row>
    <row r="18" spans="2:18" s="1083" customFormat="1" ht="21.75" customHeight="1">
      <c r="B18" s="1099" t="s">
        <v>94</v>
      </c>
      <c r="C18" s="1100">
        <v>11705</v>
      </c>
      <c r="D18" s="1072">
        <v>10702</v>
      </c>
      <c r="E18" s="1072">
        <v>10429</v>
      </c>
      <c r="F18" s="1072">
        <v>17193</v>
      </c>
      <c r="G18" s="1072">
        <v>20646</v>
      </c>
      <c r="H18" s="1072">
        <v>9566</v>
      </c>
      <c r="I18" s="1072">
        <v>6763</v>
      </c>
      <c r="J18" s="1073">
        <v>5113</v>
      </c>
      <c r="K18" s="1073">
        <v>5800</v>
      </c>
      <c r="L18" s="1074">
        <v>8005</v>
      </c>
      <c r="M18" s="1074">
        <v>7357</v>
      </c>
      <c r="N18" s="97">
        <v>11040</v>
      </c>
      <c r="O18" s="1358"/>
      <c r="P18" s="1402" t="s">
        <v>94</v>
      </c>
      <c r="Q18" s="1370">
        <v>2247</v>
      </c>
      <c r="R18" s="1370">
        <v>6140</v>
      </c>
    </row>
    <row r="19" spans="2:18" s="1083" customFormat="1" ht="21.75" customHeight="1">
      <c r="B19" s="1101" t="s">
        <v>95</v>
      </c>
      <c r="C19" s="1076">
        <v>-15513</v>
      </c>
      <c r="D19" s="1076">
        <v>-10636</v>
      </c>
      <c r="E19" s="1076">
        <v>-18980</v>
      </c>
      <c r="F19" s="1076">
        <v>-14882</v>
      </c>
      <c r="G19" s="1076">
        <v>-6733</v>
      </c>
      <c r="H19" s="1076">
        <v>-7958</v>
      </c>
      <c r="I19" s="1076">
        <v>-7584</v>
      </c>
      <c r="J19" s="1077">
        <v>-8832</v>
      </c>
      <c r="K19" s="1077">
        <v>-8580</v>
      </c>
      <c r="L19" s="1078">
        <v>-8327</v>
      </c>
      <c r="M19" s="1078">
        <v>-13052</v>
      </c>
      <c r="N19" s="1278">
        <v>-8301</v>
      </c>
      <c r="O19" s="1358"/>
      <c r="P19" s="1418" t="s">
        <v>95</v>
      </c>
      <c r="Q19" s="1419">
        <v>-3567</v>
      </c>
      <c r="R19" s="1419">
        <v>-2429</v>
      </c>
    </row>
    <row r="20" spans="2:18" s="1083" customFormat="1" ht="21.75" customHeight="1">
      <c r="B20" s="1079" t="s">
        <v>96</v>
      </c>
      <c r="C20" s="1080">
        <v>-5930</v>
      </c>
      <c r="D20" s="1080">
        <v>-10660</v>
      </c>
      <c r="E20" s="1080">
        <v>-22898</v>
      </c>
      <c r="F20" s="1080">
        <v>-14398</v>
      </c>
      <c r="G20" s="1080">
        <v>2919</v>
      </c>
      <c r="H20" s="1080">
        <v>3971</v>
      </c>
      <c r="I20" s="1080">
        <v>-9878</v>
      </c>
      <c r="J20" s="1081">
        <v>2476</v>
      </c>
      <c r="K20" s="1081">
        <v>7530</v>
      </c>
      <c r="L20" s="1082">
        <v>-1137</v>
      </c>
      <c r="M20" s="1082">
        <v>-13784</v>
      </c>
      <c r="N20" s="1279">
        <v>12770</v>
      </c>
      <c r="O20" s="1358"/>
      <c r="P20" s="1398" t="s">
        <v>96</v>
      </c>
      <c r="Q20" s="1367">
        <v>3225</v>
      </c>
      <c r="R20" s="1372">
        <v>4771</v>
      </c>
    </row>
    <row r="21" spans="2:18" s="1083" customFormat="1" ht="21.75" customHeight="1">
      <c r="B21" s="1067" t="s">
        <v>194</v>
      </c>
      <c r="C21" s="1068">
        <v>57472</v>
      </c>
      <c r="D21" s="1068">
        <v>25493</v>
      </c>
      <c r="E21" s="1068">
        <v>23694</v>
      </c>
      <c r="F21" s="1068">
        <v>33550</v>
      </c>
      <c r="G21" s="1068">
        <v>29242</v>
      </c>
      <c r="H21" s="1068">
        <v>51618</v>
      </c>
      <c r="I21" s="1068">
        <v>59838</v>
      </c>
      <c r="J21" s="1069" t="s">
        <v>13</v>
      </c>
      <c r="K21" s="1069" t="s">
        <v>13</v>
      </c>
      <c r="L21" s="1070" t="s">
        <v>13</v>
      </c>
      <c r="M21" s="1070" t="s">
        <v>694</v>
      </c>
      <c r="N21" s="1277" t="s">
        <v>13</v>
      </c>
      <c r="O21" s="1358"/>
      <c r="P21" s="1398" t="s">
        <v>194</v>
      </c>
      <c r="Q21" s="1392" t="s">
        <v>13</v>
      </c>
      <c r="R21" s="1372" t="s">
        <v>13</v>
      </c>
    </row>
    <row r="22" spans="2:18" s="1066" customFormat="1" ht="21.75" customHeight="1">
      <c r="B22" s="1088" t="s">
        <v>99</v>
      </c>
      <c r="C22" s="1089"/>
      <c r="D22" s="1089"/>
      <c r="E22" s="1089"/>
      <c r="F22" s="1089"/>
      <c r="G22" s="1089"/>
      <c r="H22" s="1089"/>
      <c r="I22" s="1089"/>
      <c r="J22" s="1090"/>
      <c r="K22" s="1090"/>
      <c r="L22" s="1091"/>
      <c r="M22" s="1091"/>
      <c r="N22" s="1281"/>
      <c r="O22" s="1358"/>
      <c r="P22" s="1403" t="s">
        <v>99</v>
      </c>
      <c r="Q22" s="1373"/>
      <c r="R22" s="1373">
        <v>4833</v>
      </c>
    </row>
    <row r="23" spans="2:18" s="1083" customFormat="1" ht="21.75" customHeight="1">
      <c r="B23" s="1099" t="s">
        <v>97</v>
      </c>
      <c r="C23" s="1072">
        <v>5552</v>
      </c>
      <c r="D23" s="1072">
        <v>4984</v>
      </c>
      <c r="E23" s="1072">
        <v>5359</v>
      </c>
      <c r="F23" s="1072">
        <v>4860</v>
      </c>
      <c r="G23" s="1072">
        <v>3893</v>
      </c>
      <c r="H23" s="1072">
        <v>3903</v>
      </c>
      <c r="I23" s="1072">
        <v>5682</v>
      </c>
      <c r="J23" s="1073">
        <v>7084</v>
      </c>
      <c r="K23" s="1073">
        <v>6565</v>
      </c>
      <c r="L23" s="1074">
        <v>5418</v>
      </c>
      <c r="M23" s="1074">
        <v>7425</v>
      </c>
      <c r="N23" s="97">
        <v>12802</v>
      </c>
      <c r="O23" s="1358"/>
      <c r="P23" s="1404" t="s">
        <v>97</v>
      </c>
      <c r="Q23" s="1365">
        <v>2556</v>
      </c>
      <c r="R23" s="1365">
        <v>3094</v>
      </c>
    </row>
    <row r="24" spans="2:18" s="1083" customFormat="1" ht="21.75" customHeight="1">
      <c r="B24" s="1099" t="s">
        <v>98</v>
      </c>
      <c r="C24" s="1072">
        <v>3283</v>
      </c>
      <c r="D24" s="1072">
        <v>2761</v>
      </c>
      <c r="E24" s="1072">
        <v>3810</v>
      </c>
      <c r="F24" s="1072">
        <v>4456</v>
      </c>
      <c r="G24" s="1072">
        <v>4349</v>
      </c>
      <c r="H24" s="1072">
        <v>4165</v>
      </c>
      <c r="I24" s="1072">
        <v>4639</v>
      </c>
      <c r="J24" s="1073">
        <v>5167</v>
      </c>
      <c r="K24" s="1073">
        <v>4228</v>
      </c>
      <c r="L24" s="1074">
        <v>3034</v>
      </c>
      <c r="M24" s="1074">
        <v>5063</v>
      </c>
      <c r="N24" s="97">
        <v>6732</v>
      </c>
      <c r="O24" s="1358"/>
      <c r="P24" s="1404" t="s">
        <v>98</v>
      </c>
      <c r="Q24" s="1365">
        <v>1609</v>
      </c>
      <c r="R24" s="1365">
        <v>1336</v>
      </c>
    </row>
    <row r="25" spans="2:18" s="1083" customFormat="1" ht="21.75" customHeight="1">
      <c r="B25" s="1101" t="s">
        <v>195</v>
      </c>
      <c r="C25" s="1072">
        <v>39</v>
      </c>
      <c r="D25" s="1072">
        <v>276</v>
      </c>
      <c r="E25" s="1072">
        <v>43</v>
      </c>
      <c r="F25" s="1072">
        <v>78</v>
      </c>
      <c r="G25" s="1072" t="s">
        <v>13</v>
      </c>
      <c r="H25" s="1072" t="s">
        <v>25</v>
      </c>
      <c r="I25" s="1072" t="s">
        <v>25</v>
      </c>
      <c r="J25" s="1073">
        <v>143</v>
      </c>
      <c r="K25" s="1073" t="s">
        <v>25</v>
      </c>
      <c r="L25" s="1074">
        <v>53</v>
      </c>
      <c r="M25" s="1192">
        <v>828</v>
      </c>
      <c r="N25" s="1283" t="s">
        <v>715</v>
      </c>
      <c r="O25" s="1358"/>
      <c r="P25" s="1405" t="s">
        <v>195</v>
      </c>
      <c r="Q25" s="1366">
        <v>613</v>
      </c>
      <c r="R25" s="1366">
        <v>403</v>
      </c>
    </row>
    <row r="26" spans="2:18" s="1083" customFormat="1" ht="21.75" customHeight="1">
      <c r="B26" s="1079" t="s">
        <v>100</v>
      </c>
      <c r="C26" s="1080">
        <v>8875</v>
      </c>
      <c r="D26" s="1080">
        <v>8022</v>
      </c>
      <c r="E26" s="1080">
        <v>9213</v>
      </c>
      <c r="F26" s="1080">
        <v>9395</v>
      </c>
      <c r="G26" s="1080">
        <v>8242</v>
      </c>
      <c r="H26" s="1080">
        <v>8068</v>
      </c>
      <c r="I26" s="1080">
        <v>10321</v>
      </c>
      <c r="J26" s="1081">
        <v>12395</v>
      </c>
      <c r="K26" s="1081">
        <v>10794</v>
      </c>
      <c r="L26" s="1082">
        <v>8506</v>
      </c>
      <c r="M26" s="1191">
        <v>13317</v>
      </c>
      <c r="N26" s="1284">
        <v>19534</v>
      </c>
      <c r="O26" s="1358"/>
      <c r="P26" s="1398" t="s">
        <v>100</v>
      </c>
      <c r="Q26" s="1373">
        <v>4779</v>
      </c>
      <c r="R26" s="1373">
        <v>-5517</v>
      </c>
    </row>
    <row r="27" spans="2:18" s="1066" customFormat="1" ht="21.75" customHeight="1">
      <c r="B27" s="1102" t="s">
        <v>101</v>
      </c>
      <c r="C27" s="1103"/>
      <c r="D27" s="1103"/>
      <c r="E27" s="1103"/>
      <c r="F27" s="1103"/>
      <c r="G27" s="1103"/>
      <c r="H27" s="1103"/>
      <c r="I27" s="1103"/>
      <c r="J27" s="1104"/>
      <c r="K27" s="1104"/>
      <c r="L27" s="1105"/>
      <c r="M27" s="1105"/>
      <c r="N27" s="1285"/>
      <c r="O27" s="1358"/>
      <c r="P27" s="1406" t="s">
        <v>101</v>
      </c>
      <c r="Q27" s="1374"/>
      <c r="R27" s="1374">
        <v>-5517</v>
      </c>
    </row>
    <row r="28" spans="2:18" s="1083" customFormat="1" ht="21.75" customHeight="1">
      <c r="B28" s="1099" t="s">
        <v>63</v>
      </c>
      <c r="C28" s="1072">
        <v>-23848</v>
      </c>
      <c r="D28" s="1072">
        <v>-21247</v>
      </c>
      <c r="E28" s="1072">
        <v>-19855</v>
      </c>
      <c r="F28" s="1072">
        <v>-18975</v>
      </c>
      <c r="G28" s="1072">
        <v>-16316</v>
      </c>
      <c r="H28" s="1072">
        <v>-14382</v>
      </c>
      <c r="I28" s="1072">
        <v>-14746</v>
      </c>
      <c r="J28" s="1073">
        <v>-15290</v>
      </c>
      <c r="K28" s="1073">
        <v>-14908</v>
      </c>
      <c r="L28" s="1074">
        <v>-11774</v>
      </c>
      <c r="M28" s="1074">
        <v>-11210</v>
      </c>
      <c r="N28" s="97">
        <v>-18537</v>
      </c>
      <c r="O28" s="1358"/>
      <c r="P28" s="1404" t="s">
        <v>63</v>
      </c>
      <c r="Q28" s="1374">
        <v>-3543</v>
      </c>
      <c r="R28" s="1374">
        <v>-5517</v>
      </c>
    </row>
    <row r="29" spans="2:18" s="1083" customFormat="1" ht="21.75" customHeight="1">
      <c r="B29" s="1101" t="s">
        <v>196</v>
      </c>
      <c r="C29" s="1106">
        <v>-338</v>
      </c>
      <c r="D29" s="1106" t="s">
        <v>13</v>
      </c>
      <c r="E29" s="1106" t="s">
        <v>13</v>
      </c>
      <c r="F29" s="1106" t="s">
        <v>13</v>
      </c>
      <c r="G29" s="1106">
        <v>-63</v>
      </c>
      <c r="H29" s="1106">
        <v>-22</v>
      </c>
      <c r="I29" s="1106">
        <v>-128</v>
      </c>
      <c r="J29" s="1107" t="s">
        <v>25</v>
      </c>
      <c r="K29" s="1107">
        <v>-47</v>
      </c>
      <c r="L29" s="1108" t="s">
        <v>13</v>
      </c>
      <c r="M29" s="1108" t="s">
        <v>694</v>
      </c>
      <c r="N29" s="1286">
        <v>-808</v>
      </c>
      <c r="O29" s="1358"/>
      <c r="P29" s="1407" t="s">
        <v>196</v>
      </c>
      <c r="Q29" s="1393" t="s">
        <v>13</v>
      </c>
      <c r="R29" s="1375">
        <v>8575</v>
      </c>
    </row>
    <row r="30" spans="2:18" s="1083" customFormat="1" ht="21.75" customHeight="1">
      <c r="B30" s="1079" t="s">
        <v>102</v>
      </c>
      <c r="C30" s="1109">
        <v>-24186</v>
      </c>
      <c r="D30" s="1109">
        <v>-21247</v>
      </c>
      <c r="E30" s="1109">
        <v>-19855</v>
      </c>
      <c r="F30" s="1109">
        <v>-18975</v>
      </c>
      <c r="G30" s="1109">
        <v>-16379</v>
      </c>
      <c r="H30" s="1109">
        <v>-14405</v>
      </c>
      <c r="I30" s="1109">
        <v>-14874</v>
      </c>
      <c r="J30" s="1110">
        <v>-15290</v>
      </c>
      <c r="K30" s="1110">
        <v>-14956</v>
      </c>
      <c r="L30" s="1111">
        <v>-11774</v>
      </c>
      <c r="M30" s="1111">
        <v>-11210</v>
      </c>
      <c r="N30" s="1287">
        <v>-19345</v>
      </c>
      <c r="O30" s="1358"/>
      <c r="P30" s="1398" t="s">
        <v>102</v>
      </c>
      <c r="Q30" s="1367">
        <v>-3543</v>
      </c>
      <c r="R30" s="1367">
        <v>-5517</v>
      </c>
    </row>
    <row r="31" spans="2:18" s="1066" customFormat="1" ht="40" customHeight="1">
      <c r="B31" s="1079" t="s">
        <v>108</v>
      </c>
      <c r="C31" s="1080">
        <v>16296</v>
      </c>
      <c r="D31" s="1080">
        <v>15784</v>
      </c>
      <c r="E31" s="1080">
        <v>30979</v>
      </c>
      <c r="F31" s="1080">
        <v>28613</v>
      </c>
      <c r="G31" s="1080">
        <v>23163</v>
      </c>
      <c r="H31" s="1080">
        <v>12673</v>
      </c>
      <c r="I31" s="1080">
        <v>25057</v>
      </c>
      <c r="J31" s="1081">
        <v>27779</v>
      </c>
      <c r="K31" s="1081">
        <v>24908</v>
      </c>
      <c r="L31" s="1082">
        <v>14786</v>
      </c>
      <c r="M31" s="1082">
        <v>37968</v>
      </c>
      <c r="N31" s="1279">
        <v>27282</v>
      </c>
      <c r="O31" s="1358"/>
      <c r="P31" s="1398" t="s">
        <v>108</v>
      </c>
      <c r="Q31" s="1376">
        <v>10647</v>
      </c>
      <c r="R31" s="1376">
        <v>8575</v>
      </c>
    </row>
    <row r="32" spans="2:18" s="1066" customFormat="1" ht="21.75" customHeight="1">
      <c r="B32" s="1079" t="s">
        <v>103</v>
      </c>
      <c r="C32" s="1080">
        <v>58457</v>
      </c>
      <c r="D32" s="1080">
        <v>28052</v>
      </c>
      <c r="E32" s="1080">
        <v>44033</v>
      </c>
      <c r="F32" s="1080">
        <v>52584</v>
      </c>
      <c r="G32" s="1080">
        <v>44269</v>
      </c>
      <c r="H32" s="1080">
        <v>57955</v>
      </c>
      <c r="I32" s="1080">
        <v>80343</v>
      </c>
      <c r="J32" s="1081">
        <v>94882</v>
      </c>
      <c r="K32" s="1081">
        <v>75528</v>
      </c>
      <c r="L32" s="1082">
        <v>37420</v>
      </c>
      <c r="M32" s="1082">
        <v>117295</v>
      </c>
      <c r="N32" s="1279">
        <v>155036</v>
      </c>
      <c r="O32" s="1358"/>
      <c r="P32" s="1398" t="s">
        <v>103</v>
      </c>
      <c r="Q32" s="1377">
        <v>60538</v>
      </c>
      <c r="R32" s="1377">
        <v>29868</v>
      </c>
    </row>
    <row r="33" spans="2:18" s="1066" customFormat="1" ht="21.75" customHeight="1">
      <c r="B33" s="1079" t="s">
        <v>104</v>
      </c>
      <c r="C33" s="1080">
        <v>-56735</v>
      </c>
      <c r="D33" s="1080">
        <v>-11058</v>
      </c>
      <c r="E33" s="1080">
        <v>-11949</v>
      </c>
      <c r="F33" s="1080">
        <v>-14933</v>
      </c>
      <c r="G33" s="1080">
        <v>-7782</v>
      </c>
      <c r="H33" s="1080">
        <v>-13879</v>
      </c>
      <c r="I33" s="1080">
        <v>-18648</v>
      </c>
      <c r="J33" s="1081">
        <v>-19662</v>
      </c>
      <c r="K33" s="1081">
        <v>-10954</v>
      </c>
      <c r="L33" s="1082">
        <v>-8002</v>
      </c>
      <c r="M33" s="1082">
        <v>-31824</v>
      </c>
      <c r="N33" s="1279">
        <v>-39211</v>
      </c>
      <c r="O33" s="1358"/>
      <c r="P33" s="1398" t="s">
        <v>104</v>
      </c>
      <c r="Q33" s="1420">
        <v>-14508</v>
      </c>
      <c r="R33" s="1421">
        <v>-7123</v>
      </c>
    </row>
    <row r="34" spans="2:18" s="1083" customFormat="1" ht="21.75" customHeight="1">
      <c r="B34" s="1112" t="s">
        <v>105</v>
      </c>
      <c r="C34" s="1109">
        <v>1722</v>
      </c>
      <c r="D34" s="1109">
        <v>16993</v>
      </c>
      <c r="E34" s="1109">
        <v>32083</v>
      </c>
      <c r="F34" s="1109">
        <v>37650</v>
      </c>
      <c r="G34" s="1109">
        <v>36486</v>
      </c>
      <c r="H34" s="1109">
        <v>44075</v>
      </c>
      <c r="I34" s="1109">
        <v>61694</v>
      </c>
      <c r="J34" s="1110">
        <v>75219</v>
      </c>
      <c r="K34" s="1110">
        <v>64573</v>
      </c>
      <c r="L34" s="1111">
        <v>29417</v>
      </c>
      <c r="M34" s="1111">
        <v>85471</v>
      </c>
      <c r="N34" s="1287">
        <v>115824</v>
      </c>
      <c r="O34" s="1358"/>
      <c r="P34" s="1408" t="s">
        <v>105</v>
      </c>
      <c r="Q34" s="1422">
        <v>46030</v>
      </c>
      <c r="R34" s="1422">
        <v>22745</v>
      </c>
    </row>
    <row r="35" spans="2:18" s="1083" customFormat="1" ht="21.75" customHeight="1">
      <c r="B35" s="1113" t="s">
        <v>106</v>
      </c>
      <c r="C35" s="1114"/>
      <c r="D35" s="1114"/>
      <c r="E35" s="1114"/>
      <c r="F35" s="1114"/>
      <c r="G35" s="1114"/>
      <c r="H35" s="1114"/>
      <c r="I35" s="1114"/>
      <c r="J35" s="1115"/>
      <c r="K35" s="1115"/>
      <c r="L35" s="1116"/>
      <c r="M35" s="1116"/>
      <c r="N35" s="1288"/>
      <c r="O35" s="1358"/>
      <c r="P35" s="1409" t="s">
        <v>106</v>
      </c>
      <c r="Q35" s="1423"/>
      <c r="R35" s="1424"/>
    </row>
    <row r="36" spans="2:18" s="1083" customFormat="1" ht="21.75" customHeight="1">
      <c r="B36" s="1117" t="s">
        <v>192</v>
      </c>
      <c r="C36" s="1118">
        <v>-1040</v>
      </c>
      <c r="D36" s="1118">
        <v>13448</v>
      </c>
      <c r="E36" s="1118">
        <v>27250</v>
      </c>
      <c r="F36" s="1118">
        <v>33075</v>
      </c>
      <c r="G36" s="1118">
        <v>36526</v>
      </c>
      <c r="H36" s="1118">
        <v>40760</v>
      </c>
      <c r="I36" s="1118">
        <v>56842</v>
      </c>
      <c r="J36" s="1119">
        <v>70419</v>
      </c>
      <c r="K36" s="1119">
        <v>60821</v>
      </c>
      <c r="L36" s="1120">
        <v>27001</v>
      </c>
      <c r="M36" s="1120">
        <v>82332</v>
      </c>
      <c r="N36" s="1289">
        <v>111247</v>
      </c>
      <c r="O36" s="1358"/>
      <c r="P36" s="1410" t="s">
        <v>192</v>
      </c>
      <c r="Q36" s="1414">
        <v>45150</v>
      </c>
      <c r="R36" s="1416">
        <v>22140</v>
      </c>
    </row>
    <row r="37" spans="2:18" s="1066" customFormat="1" ht="21.75" customHeight="1" thickBot="1">
      <c r="B37" s="1121" t="s">
        <v>107</v>
      </c>
      <c r="C37" s="1122">
        <v>2762</v>
      </c>
      <c r="D37" s="1122">
        <v>3544</v>
      </c>
      <c r="E37" s="1122">
        <v>4833</v>
      </c>
      <c r="F37" s="1122">
        <v>4575</v>
      </c>
      <c r="G37" s="1122">
        <v>-39</v>
      </c>
      <c r="H37" s="1122">
        <v>3314</v>
      </c>
      <c r="I37" s="1122">
        <v>4852</v>
      </c>
      <c r="J37" s="1123">
        <v>4799</v>
      </c>
      <c r="K37" s="1123">
        <v>3752</v>
      </c>
      <c r="L37" s="1124">
        <v>2416</v>
      </c>
      <c r="M37" s="1124">
        <v>3138</v>
      </c>
      <c r="N37" s="1290">
        <v>4577</v>
      </c>
      <c r="O37" s="301"/>
      <c r="P37" s="1411" t="s">
        <v>107</v>
      </c>
      <c r="Q37" s="1415">
        <v>879</v>
      </c>
      <c r="R37" s="1417">
        <v>605</v>
      </c>
    </row>
    <row r="38" spans="2:18" s="1083" customFormat="1" ht="20.5" thickTop="1">
      <c r="B38" s="1125" t="s">
        <v>674</v>
      </c>
      <c r="C38" s="1080">
        <v>4321734</v>
      </c>
      <c r="D38" s="1080">
        <v>3934456</v>
      </c>
      <c r="E38" s="1080">
        <v>4046577</v>
      </c>
      <c r="F38" s="1080">
        <v>4105295</v>
      </c>
      <c r="G38" s="1080">
        <v>4006649</v>
      </c>
      <c r="H38" s="1080">
        <v>3745549</v>
      </c>
      <c r="I38" s="1080">
        <v>4209077</v>
      </c>
      <c r="J38" s="1081" t="s">
        <v>13</v>
      </c>
      <c r="K38" s="1081" t="s">
        <v>13</v>
      </c>
      <c r="L38" s="1082" t="s">
        <v>13</v>
      </c>
      <c r="M38" s="1082" t="s">
        <v>694</v>
      </c>
      <c r="N38" s="1279" t="s">
        <v>13</v>
      </c>
      <c r="O38" s="1381"/>
      <c r="P38" s="1412" t="s">
        <v>674</v>
      </c>
      <c r="Q38" s="1394" t="s">
        <v>13</v>
      </c>
      <c r="R38" s="1378" t="s">
        <v>13</v>
      </c>
    </row>
    <row r="39" spans="2:18" s="1083" customFormat="1" ht="11.25" customHeight="1">
      <c r="B39" s="1126"/>
      <c r="C39" s="1127"/>
      <c r="D39" s="1127"/>
      <c r="E39" s="1127"/>
      <c r="F39" s="1127"/>
      <c r="G39" s="1127"/>
      <c r="H39" s="1127"/>
      <c r="I39" s="1127"/>
      <c r="J39" s="1128"/>
      <c r="K39" s="1128"/>
      <c r="L39" s="1129"/>
      <c r="M39" s="1129"/>
      <c r="N39" s="1291"/>
      <c r="O39" s="1379"/>
      <c r="P39" s="1413"/>
      <c r="Q39" s="1499"/>
      <c r="R39" s="1497" t="s">
        <v>516</v>
      </c>
    </row>
    <row r="40" spans="2:18" s="1083" customFormat="1" ht="17.5">
      <c r="B40" s="1126"/>
      <c r="C40" s="1130"/>
      <c r="D40" s="1130"/>
      <c r="E40" s="1130"/>
      <c r="F40" s="1130"/>
      <c r="G40" s="1130"/>
      <c r="H40" s="1130"/>
      <c r="I40" s="1130"/>
      <c r="J40" s="1131"/>
      <c r="K40" s="1131"/>
      <c r="L40" s="1132"/>
      <c r="M40" s="1132"/>
      <c r="N40" s="1292" t="s">
        <v>516</v>
      </c>
      <c r="O40" s="1380"/>
      <c r="P40" s="1413"/>
      <c r="Q40" s="1500"/>
      <c r="R40" s="1498"/>
    </row>
    <row r="41" spans="2:18" s="1066" customFormat="1" ht="21.75" customHeight="1">
      <c r="B41" s="1125" t="s">
        <v>675</v>
      </c>
      <c r="C41" s="1133">
        <v>65.8</v>
      </c>
      <c r="D41" s="1133">
        <v>38.5</v>
      </c>
      <c r="E41" s="1133">
        <v>68</v>
      </c>
      <c r="F41" s="1133">
        <v>66.3</v>
      </c>
      <c r="G41" s="1133">
        <v>41.6</v>
      </c>
      <c r="H41" s="1133">
        <v>54.2</v>
      </c>
      <c r="I41" s="1133">
        <v>90.8</v>
      </c>
      <c r="J41" s="1134">
        <v>93.2</v>
      </c>
      <c r="K41" s="1134">
        <v>68.400000000000006</v>
      </c>
      <c r="L41" s="1135">
        <v>38.4</v>
      </c>
      <c r="M41" s="1135">
        <v>131.30000000000001</v>
      </c>
      <c r="N41" s="1293">
        <v>145.1</v>
      </c>
      <c r="O41" s="1383"/>
      <c r="P41" s="1412" t="s">
        <v>675</v>
      </c>
      <c r="Q41" s="1382">
        <v>56.6</v>
      </c>
      <c r="R41" s="1382">
        <v>22745</v>
      </c>
    </row>
    <row r="42" spans="2:18" s="1066" customFormat="1" ht="21" customHeight="1">
      <c r="B42" s="1083" t="s">
        <v>676</v>
      </c>
      <c r="C42" s="1083"/>
      <c r="D42" s="1083"/>
      <c r="E42" s="1083"/>
      <c r="F42" s="1083"/>
      <c r="G42" s="1083"/>
      <c r="H42" s="1083"/>
      <c r="I42" s="1083"/>
      <c r="J42" s="1083"/>
      <c r="K42" s="1083"/>
      <c r="L42" s="1083"/>
      <c r="M42" s="1083"/>
      <c r="N42" s="22"/>
      <c r="P42" s="1083"/>
      <c r="Q42" s="1360"/>
      <c r="R42" s="1361"/>
    </row>
    <row r="43" spans="2:18" s="1137" customFormat="1" ht="21" customHeight="1">
      <c r="B43" s="1136" t="s">
        <v>677</v>
      </c>
      <c r="C43" s="1136"/>
      <c r="D43" s="1136"/>
      <c r="E43" s="1136"/>
      <c r="F43" s="1136"/>
      <c r="G43" s="1136"/>
      <c r="H43" s="1136"/>
      <c r="I43" s="1136"/>
      <c r="J43" s="1136"/>
      <c r="K43" s="1136"/>
      <c r="L43" s="1136"/>
      <c r="M43" s="1136"/>
      <c r="N43" s="1294"/>
      <c r="P43" s="903"/>
      <c r="Q43" s="1360"/>
      <c r="R43" s="1361"/>
    </row>
    <row r="44" spans="2:18" s="1137" customFormat="1" ht="21" customHeight="1">
      <c r="B44" s="1136" t="s">
        <v>678</v>
      </c>
      <c r="C44" s="1136"/>
      <c r="D44" s="1136"/>
      <c r="E44" s="1136"/>
      <c r="F44" s="1136"/>
      <c r="G44" s="1136"/>
      <c r="H44" s="1136"/>
      <c r="I44" s="1136"/>
      <c r="J44" s="1136"/>
      <c r="K44" s="1136"/>
      <c r="L44" s="1136"/>
      <c r="M44" s="1136"/>
      <c r="N44" s="1294"/>
      <c r="O44" s="1066"/>
      <c r="P44" s="903"/>
      <c r="Q44" s="1360"/>
      <c r="R44" s="1361"/>
    </row>
    <row r="45" spans="2:18" s="1066" customFormat="1" ht="21.75" customHeight="1">
      <c r="B45" s="1484" t="s">
        <v>679</v>
      </c>
      <c r="C45" s="1484"/>
      <c r="D45" s="1484"/>
      <c r="E45" s="1484"/>
      <c r="F45" s="1484"/>
      <c r="G45" s="1484"/>
      <c r="H45" s="1484"/>
      <c r="I45" s="1484"/>
      <c r="J45" s="1138"/>
      <c r="K45" s="1138"/>
      <c r="L45" s="1138"/>
      <c r="M45" s="1138"/>
      <c r="N45" s="22"/>
      <c r="O45" s="1083"/>
      <c r="P45" s="903"/>
      <c r="Q45" s="1360"/>
      <c r="R45" s="1361"/>
    </row>
    <row r="46" spans="2:18" s="1083" customFormat="1" ht="10" customHeight="1">
      <c r="B46" s="1484"/>
      <c r="C46" s="1484"/>
      <c r="D46" s="1484"/>
      <c r="E46" s="1484"/>
      <c r="F46" s="1484"/>
      <c r="G46" s="1484"/>
      <c r="H46" s="1484"/>
      <c r="I46" s="1484"/>
      <c r="J46" s="1138"/>
      <c r="K46" s="1138"/>
      <c r="L46" s="1138"/>
      <c r="M46" s="1138"/>
      <c r="N46" s="18"/>
      <c r="O46" s="903"/>
      <c r="P46" s="903"/>
      <c r="Q46" s="1360"/>
      <c r="R46" s="1361"/>
    </row>
    <row r="47" spans="2:18" ht="3" customHeight="1">
      <c r="B47" s="1484"/>
      <c r="C47" s="1484"/>
      <c r="D47" s="1484"/>
      <c r="E47" s="1484"/>
      <c r="F47" s="1484"/>
      <c r="G47" s="1484"/>
      <c r="H47" s="1484"/>
      <c r="I47" s="1484"/>
      <c r="J47" s="1138"/>
      <c r="K47" s="1138"/>
      <c r="L47" s="1138"/>
      <c r="M47" s="1138"/>
    </row>
    <row r="48" spans="2:18" ht="15" customHeight="1">
      <c r="B48" s="1139" t="s">
        <v>680</v>
      </c>
    </row>
    <row r="49" spans="1:18" ht="15" customHeight="1">
      <c r="B49" s="1083" t="s">
        <v>681</v>
      </c>
    </row>
    <row r="50" spans="1:18">
      <c r="B50" s="1140"/>
    </row>
    <row r="51" spans="1:18" ht="18">
      <c r="A51" s="1057" t="s">
        <v>328</v>
      </c>
      <c r="B51" s="1140"/>
      <c r="O51" s="1359" t="s">
        <v>712</v>
      </c>
    </row>
    <row r="52" spans="1:18" ht="22.5" customHeight="1">
      <c r="B52" s="1062"/>
      <c r="C52" s="1063"/>
      <c r="D52" s="1063"/>
      <c r="E52" s="1063"/>
      <c r="F52" s="1063"/>
      <c r="G52" s="1063"/>
      <c r="H52" s="1063"/>
      <c r="I52" s="1063"/>
      <c r="J52" s="1063"/>
      <c r="K52" s="1063"/>
      <c r="L52" s="1063"/>
      <c r="N52" s="1276" t="s">
        <v>60</v>
      </c>
      <c r="R52" s="1356" t="s">
        <v>709</v>
      </c>
    </row>
    <row r="53" spans="1:18" ht="5.25" customHeight="1">
      <c r="B53" s="1064"/>
    </row>
    <row r="54" spans="1:18" s="1065" customFormat="1" ht="20.25" customHeight="1">
      <c r="B54" s="1485"/>
      <c r="C54" s="1479" t="s">
        <v>33</v>
      </c>
      <c r="D54" s="1479" t="s">
        <v>85</v>
      </c>
      <c r="E54" s="1479" t="s">
        <v>238</v>
      </c>
      <c r="F54" s="1479" t="s">
        <v>488</v>
      </c>
      <c r="G54" s="1479" t="s">
        <v>513</v>
      </c>
      <c r="H54" s="1479" t="s">
        <v>543</v>
      </c>
      <c r="I54" s="1479" t="s">
        <v>547</v>
      </c>
      <c r="J54" s="1481" t="s">
        <v>558</v>
      </c>
      <c r="K54" s="1476" t="s">
        <v>617</v>
      </c>
      <c r="L54" s="1476" t="s">
        <v>623</v>
      </c>
      <c r="M54" s="1476" t="s">
        <v>659</v>
      </c>
      <c r="N54" s="1473" t="s">
        <v>701</v>
      </c>
      <c r="O54" s="1287"/>
      <c r="P54" s="1485"/>
      <c r="Q54" s="1494" t="s">
        <v>710</v>
      </c>
      <c r="R54" s="1492" t="s">
        <v>714</v>
      </c>
    </row>
    <row r="55" spans="1:18" s="1065" customFormat="1" ht="20.25" customHeight="1">
      <c r="B55" s="1486"/>
      <c r="C55" s="1480"/>
      <c r="D55" s="1480"/>
      <c r="E55" s="1480"/>
      <c r="F55" s="1480"/>
      <c r="G55" s="1480"/>
      <c r="H55" s="1480"/>
      <c r="I55" s="1480"/>
      <c r="J55" s="1482"/>
      <c r="K55" s="1478"/>
      <c r="L55" s="1478"/>
      <c r="M55" s="1478"/>
      <c r="N55" s="1475"/>
      <c r="O55" s="1291"/>
      <c r="P55" s="1486"/>
      <c r="Q55" s="1495"/>
      <c r="R55" s="1496"/>
    </row>
    <row r="56" spans="1:18" s="1066" customFormat="1" ht="21.75" customHeight="1">
      <c r="B56" s="1079" t="s">
        <v>105</v>
      </c>
      <c r="C56" s="1068">
        <v>1722</v>
      </c>
      <c r="D56" s="1068">
        <v>16993</v>
      </c>
      <c r="E56" s="1068">
        <v>32083</v>
      </c>
      <c r="F56" s="1068">
        <v>37650</v>
      </c>
      <c r="G56" s="1068">
        <v>36486</v>
      </c>
      <c r="H56" s="1068">
        <v>44075</v>
      </c>
      <c r="I56" s="1068">
        <v>61694</v>
      </c>
      <c r="J56" s="1069">
        <v>75219</v>
      </c>
      <c r="K56" s="1070">
        <v>64573</v>
      </c>
      <c r="L56" s="1070">
        <v>29417</v>
      </c>
      <c r="M56" s="1070">
        <v>85471</v>
      </c>
      <c r="N56" s="1277">
        <v>115824</v>
      </c>
      <c r="O56" s="1292"/>
      <c r="P56" s="1079" t="s">
        <v>721</v>
      </c>
      <c r="Q56" s="1448">
        <v>46030</v>
      </c>
      <c r="R56" s="1384">
        <v>22745</v>
      </c>
    </row>
    <row r="57" spans="1:18" s="1083" customFormat="1" ht="21.75" customHeight="1">
      <c r="B57" s="1141" t="s">
        <v>32</v>
      </c>
      <c r="C57" s="1068"/>
      <c r="D57" s="1068"/>
      <c r="E57" s="1068"/>
      <c r="F57" s="1068"/>
      <c r="G57" s="1068"/>
      <c r="H57" s="1068"/>
      <c r="I57" s="1068"/>
      <c r="J57" s="1069"/>
      <c r="K57" s="1070"/>
      <c r="L57" s="1070"/>
      <c r="M57" s="1070"/>
      <c r="N57" s="1277"/>
      <c r="O57" s="1386"/>
      <c r="P57" s="1141" t="s">
        <v>32</v>
      </c>
      <c r="Q57" s="1449"/>
      <c r="R57" s="1385"/>
    </row>
    <row r="58" spans="1:18" s="1083" customFormat="1" ht="18">
      <c r="B58" s="1142" t="s">
        <v>109</v>
      </c>
      <c r="C58" s="1109"/>
      <c r="D58" s="1109"/>
      <c r="E58" s="1109"/>
      <c r="F58" s="1109"/>
      <c r="G58" s="1109"/>
      <c r="H58" s="1109"/>
      <c r="I58" s="1109"/>
      <c r="J58" s="1110"/>
      <c r="K58" s="1111"/>
      <c r="L58" s="1111"/>
      <c r="M58" s="1111"/>
      <c r="N58" s="1287"/>
      <c r="O58" s="1287"/>
      <c r="P58" s="1142" t="s">
        <v>109</v>
      </c>
      <c r="Q58" s="1449"/>
      <c r="R58" s="1385"/>
    </row>
    <row r="59" spans="1:18" s="1083" customFormat="1" ht="21.75" customHeight="1">
      <c r="B59" s="1143" t="s">
        <v>110</v>
      </c>
      <c r="C59" s="1072">
        <v>-1010</v>
      </c>
      <c r="D59" s="1072">
        <v>11172</v>
      </c>
      <c r="E59" s="1072">
        <v>15065</v>
      </c>
      <c r="F59" s="1072">
        <v>46787</v>
      </c>
      <c r="G59" s="1072">
        <v>-1232</v>
      </c>
      <c r="H59" s="1072">
        <v>9977</v>
      </c>
      <c r="I59" s="1072">
        <v>-575</v>
      </c>
      <c r="J59" s="1073">
        <v>-10751</v>
      </c>
      <c r="K59" s="1074">
        <v>-21936</v>
      </c>
      <c r="L59" s="1074">
        <v>13460</v>
      </c>
      <c r="M59" s="1074">
        <v>18533</v>
      </c>
      <c r="N59" s="97">
        <v>-11064</v>
      </c>
      <c r="O59" s="1291"/>
      <c r="P59" s="1143" t="s">
        <v>110</v>
      </c>
      <c r="Q59" s="1450">
        <v>-6217</v>
      </c>
      <c r="R59" s="226">
        <v>7861</v>
      </c>
    </row>
    <row r="60" spans="1:18" s="1083" customFormat="1" ht="21.75" customHeight="1">
      <c r="B60" s="1143" t="s">
        <v>511</v>
      </c>
      <c r="C60" s="1072">
        <v>-872</v>
      </c>
      <c r="D60" s="1072">
        <v>-398</v>
      </c>
      <c r="E60" s="1072">
        <v>-425</v>
      </c>
      <c r="F60" s="1072">
        <v>-925</v>
      </c>
      <c r="G60" s="1072">
        <v>-725</v>
      </c>
      <c r="H60" s="1072">
        <v>478</v>
      </c>
      <c r="I60" s="1072">
        <v>-275</v>
      </c>
      <c r="J60" s="1073">
        <v>-365</v>
      </c>
      <c r="K60" s="1074">
        <v>-435</v>
      </c>
      <c r="L60" s="1074">
        <v>442</v>
      </c>
      <c r="M60" s="1074">
        <v>-258</v>
      </c>
      <c r="N60" s="97">
        <v>1138</v>
      </c>
      <c r="O60" s="1292"/>
      <c r="P60" s="1143" t="s">
        <v>713</v>
      </c>
      <c r="Q60" s="1450">
        <v>-208</v>
      </c>
      <c r="R60" s="226">
        <v>-64</v>
      </c>
    </row>
    <row r="61" spans="1:18" s="1083" customFormat="1" ht="21.75" customHeight="1">
      <c r="B61" s="1144" t="s">
        <v>535</v>
      </c>
      <c r="C61" s="1145" t="s">
        <v>13</v>
      </c>
      <c r="D61" s="1145" t="s">
        <v>13</v>
      </c>
      <c r="E61" s="1145" t="s">
        <v>13</v>
      </c>
      <c r="F61" s="1145" t="s">
        <v>13</v>
      </c>
      <c r="G61" s="1106">
        <v>-4868</v>
      </c>
      <c r="H61" s="1106">
        <v>-3686</v>
      </c>
      <c r="I61" s="1106">
        <v>4778</v>
      </c>
      <c r="J61" s="1107">
        <v>4391</v>
      </c>
      <c r="K61" s="1108">
        <v>-5731</v>
      </c>
      <c r="L61" s="1108">
        <v>1982</v>
      </c>
      <c r="M61" s="1108">
        <v>-10743</v>
      </c>
      <c r="N61" s="1286">
        <v>1328</v>
      </c>
      <c r="O61" s="1386"/>
      <c r="P61" s="1144" t="s">
        <v>535</v>
      </c>
      <c r="Q61" s="1380">
        <v>2718</v>
      </c>
      <c r="R61" s="263">
        <v>-380</v>
      </c>
    </row>
    <row r="62" spans="1:18" s="1083" customFormat="1" ht="18">
      <c r="B62" s="1146" t="s">
        <v>112</v>
      </c>
      <c r="C62" s="1080">
        <v>-1883</v>
      </c>
      <c r="D62" s="1080">
        <v>10774</v>
      </c>
      <c r="E62" s="1080">
        <v>14639</v>
      </c>
      <c r="F62" s="1080">
        <v>45862</v>
      </c>
      <c r="G62" s="1080">
        <v>-6826</v>
      </c>
      <c r="H62" s="1080">
        <v>6768</v>
      </c>
      <c r="I62" s="1080">
        <v>3927</v>
      </c>
      <c r="J62" s="1081">
        <v>-6725</v>
      </c>
      <c r="K62" s="1082">
        <v>-28103</v>
      </c>
      <c r="L62" s="1082">
        <v>15885</v>
      </c>
      <c r="M62" s="1082">
        <v>7530</v>
      </c>
      <c r="N62" s="1279">
        <v>-8597</v>
      </c>
      <c r="O62" s="1287"/>
      <c r="P62" s="1387" t="s">
        <v>112</v>
      </c>
      <c r="Q62" s="1448">
        <v>-3706</v>
      </c>
      <c r="R62" s="1384">
        <v>7416</v>
      </c>
    </row>
    <row r="63" spans="1:18" s="1083" customFormat="1" ht="18">
      <c r="B63" s="1142" t="s">
        <v>111</v>
      </c>
      <c r="C63" s="1109"/>
      <c r="D63" s="1109"/>
      <c r="E63" s="1109"/>
      <c r="F63" s="1109"/>
      <c r="G63" s="1109"/>
      <c r="H63" s="1109"/>
      <c r="I63" s="1109"/>
      <c r="J63" s="1110"/>
      <c r="K63" s="1111"/>
      <c r="L63" s="1111"/>
      <c r="M63" s="1111"/>
      <c r="N63" s="1287"/>
      <c r="O63" s="1291"/>
      <c r="P63" s="1142" t="s">
        <v>111</v>
      </c>
      <c r="Q63" s="1449"/>
      <c r="R63" s="1385"/>
    </row>
    <row r="64" spans="1:18" s="1083" customFormat="1" ht="21.75" customHeight="1">
      <c r="B64" s="1143" t="s">
        <v>113</v>
      </c>
      <c r="C64" s="1072">
        <v>-12505</v>
      </c>
      <c r="D64" s="1072">
        <v>34509</v>
      </c>
      <c r="E64" s="1072">
        <v>40578</v>
      </c>
      <c r="F64" s="1072">
        <v>34811</v>
      </c>
      <c r="G64" s="1072">
        <v>-44362</v>
      </c>
      <c r="H64" s="1072">
        <v>-7958</v>
      </c>
      <c r="I64" s="1072">
        <v>-12244</v>
      </c>
      <c r="J64" s="1073">
        <v>-8975</v>
      </c>
      <c r="K64" s="1074">
        <v>-24518</v>
      </c>
      <c r="L64" s="1074">
        <v>17590</v>
      </c>
      <c r="M64" s="1074">
        <v>34797</v>
      </c>
      <c r="N64" s="97">
        <v>18745</v>
      </c>
      <c r="O64" s="1292"/>
      <c r="P64" s="1143" t="s">
        <v>113</v>
      </c>
      <c r="Q64" s="1364">
        <v>35208</v>
      </c>
      <c r="R64" s="1364">
        <v>22151</v>
      </c>
    </row>
    <row r="65" spans="2:18" s="1083" customFormat="1" ht="21.75" customHeight="1">
      <c r="B65" s="1143" t="s">
        <v>114</v>
      </c>
      <c r="C65" s="1072">
        <v>-945</v>
      </c>
      <c r="D65" s="1072">
        <v>-528</v>
      </c>
      <c r="E65" s="1072">
        <v>1184</v>
      </c>
      <c r="F65" s="1072">
        <v>-3405</v>
      </c>
      <c r="G65" s="1072">
        <v>-2709</v>
      </c>
      <c r="H65" s="1072">
        <v>693</v>
      </c>
      <c r="I65" s="1072">
        <v>1024</v>
      </c>
      <c r="J65" s="1073">
        <v>-189</v>
      </c>
      <c r="K65" s="1074">
        <v>-1092</v>
      </c>
      <c r="L65" s="1074">
        <v>4815</v>
      </c>
      <c r="M65" s="1074">
        <v>1677</v>
      </c>
      <c r="N65" s="97">
        <v>-3178</v>
      </c>
      <c r="O65" s="1386"/>
      <c r="P65" s="1143" t="s">
        <v>114</v>
      </c>
      <c r="Q65" s="1364">
        <v>-657</v>
      </c>
      <c r="R65" s="139">
        <v>737</v>
      </c>
    </row>
    <row r="66" spans="2:18" s="1083" customFormat="1" ht="21.75" customHeight="1">
      <c r="B66" s="1144" t="s">
        <v>535</v>
      </c>
      <c r="C66" s="1145" t="s">
        <v>13</v>
      </c>
      <c r="D66" s="1145" t="s">
        <v>13</v>
      </c>
      <c r="E66" s="1145" t="s">
        <v>13</v>
      </c>
      <c r="F66" s="1145" t="s">
        <v>13</v>
      </c>
      <c r="G66" s="1106">
        <v>-10993</v>
      </c>
      <c r="H66" s="1106">
        <v>554</v>
      </c>
      <c r="I66" s="1106">
        <v>-3075</v>
      </c>
      <c r="J66" s="1107">
        <v>-4380</v>
      </c>
      <c r="K66" s="1108">
        <v>-13220</v>
      </c>
      <c r="L66" s="1108">
        <v>-4741</v>
      </c>
      <c r="M66" s="1108">
        <v>19111</v>
      </c>
      <c r="N66" s="1286">
        <v>23009</v>
      </c>
      <c r="O66" s="1287"/>
      <c r="P66" s="1455" t="s">
        <v>535</v>
      </c>
      <c r="Q66" s="301">
        <v>15821</v>
      </c>
      <c r="R66" s="387">
        <v>7858</v>
      </c>
    </row>
    <row r="67" spans="2:18" s="1083" customFormat="1" ht="18">
      <c r="B67" s="1146" t="s">
        <v>115</v>
      </c>
      <c r="C67" s="1080">
        <v>-13450</v>
      </c>
      <c r="D67" s="1080">
        <v>33980</v>
      </c>
      <c r="E67" s="1080">
        <v>41763</v>
      </c>
      <c r="F67" s="1080">
        <v>31405</v>
      </c>
      <c r="G67" s="1080">
        <v>-58065</v>
      </c>
      <c r="H67" s="1080">
        <v>-6710</v>
      </c>
      <c r="I67" s="1080">
        <v>-14295</v>
      </c>
      <c r="J67" s="1081">
        <v>-13545</v>
      </c>
      <c r="K67" s="1082">
        <v>-38831</v>
      </c>
      <c r="L67" s="1082">
        <v>17664</v>
      </c>
      <c r="M67" s="1082">
        <v>55587</v>
      </c>
      <c r="N67" s="1279">
        <v>38575</v>
      </c>
      <c r="O67" s="1291"/>
      <c r="P67" s="1146" t="s">
        <v>115</v>
      </c>
      <c r="Q67" s="1448">
        <v>50363</v>
      </c>
      <c r="R67" s="1384">
        <v>30747</v>
      </c>
    </row>
    <row r="68" spans="2:18" s="1083" customFormat="1" ht="18">
      <c r="B68" s="1146" t="s">
        <v>116</v>
      </c>
      <c r="C68" s="1080">
        <v>-15334</v>
      </c>
      <c r="D68" s="1080">
        <v>44754</v>
      </c>
      <c r="E68" s="1080">
        <v>56403</v>
      </c>
      <c r="F68" s="1080">
        <v>77268</v>
      </c>
      <c r="G68" s="1080">
        <v>-64892</v>
      </c>
      <c r="H68" s="1080">
        <v>57</v>
      </c>
      <c r="I68" s="1080">
        <v>-10368</v>
      </c>
      <c r="J68" s="1081">
        <v>-20270</v>
      </c>
      <c r="K68" s="1082">
        <v>-66934</v>
      </c>
      <c r="L68" s="1082">
        <v>33549</v>
      </c>
      <c r="M68" s="1082">
        <v>63117</v>
      </c>
      <c r="N68" s="1279">
        <v>29978</v>
      </c>
      <c r="O68" s="1292"/>
      <c r="P68" s="1146" t="s">
        <v>116</v>
      </c>
      <c r="Q68" s="1448">
        <v>46656</v>
      </c>
      <c r="R68" s="1384">
        <v>38163</v>
      </c>
    </row>
    <row r="69" spans="2:18" s="1083" customFormat="1" ht="21.75" customHeight="1">
      <c r="B69" s="1147" t="s">
        <v>117</v>
      </c>
      <c r="C69" s="1148">
        <v>-13611</v>
      </c>
      <c r="D69" s="1148">
        <v>61748</v>
      </c>
      <c r="E69" s="1148">
        <v>88487</v>
      </c>
      <c r="F69" s="1148">
        <v>114919</v>
      </c>
      <c r="G69" s="1148">
        <v>-28405</v>
      </c>
      <c r="H69" s="1148">
        <v>44133</v>
      </c>
      <c r="I69" s="1148">
        <v>51326</v>
      </c>
      <c r="J69" s="889">
        <v>54948</v>
      </c>
      <c r="K69" s="1149">
        <v>-2361</v>
      </c>
      <c r="L69" s="1149">
        <v>62967</v>
      </c>
      <c r="M69" s="1149">
        <v>148588</v>
      </c>
      <c r="N69" s="1295">
        <v>145803</v>
      </c>
      <c r="O69" s="1386"/>
      <c r="P69" s="1067" t="s">
        <v>117</v>
      </c>
      <c r="Q69" s="1451">
        <v>92686</v>
      </c>
      <c r="R69" s="1388">
        <v>60909</v>
      </c>
    </row>
    <row r="70" spans="2:18" s="1083" customFormat="1" ht="18">
      <c r="B70" s="1102" t="s">
        <v>118</v>
      </c>
      <c r="C70" s="1093"/>
      <c r="D70" s="1093"/>
      <c r="E70" s="1093"/>
      <c r="F70" s="1093"/>
      <c r="G70" s="1093"/>
      <c r="H70" s="1093"/>
      <c r="I70" s="1093"/>
      <c r="J70" s="1094"/>
      <c r="K70" s="1095"/>
      <c r="L70" s="1095"/>
      <c r="M70" s="1095"/>
      <c r="N70" s="1282"/>
      <c r="O70" s="1287"/>
      <c r="P70" s="1102" t="s">
        <v>118</v>
      </c>
      <c r="Q70" s="301"/>
      <c r="R70" s="387"/>
    </row>
    <row r="71" spans="2:18" s="1083" customFormat="1" ht="18">
      <c r="B71" s="1142" t="s">
        <v>191</v>
      </c>
      <c r="C71" s="1118">
        <v>-16177</v>
      </c>
      <c r="D71" s="1118">
        <v>56171</v>
      </c>
      <c r="E71" s="1118">
        <v>82221</v>
      </c>
      <c r="F71" s="1118">
        <v>107347</v>
      </c>
      <c r="G71" s="1118">
        <v>-25379</v>
      </c>
      <c r="H71" s="1118">
        <v>40289</v>
      </c>
      <c r="I71" s="1118">
        <v>47430</v>
      </c>
      <c r="J71" s="1119">
        <v>50938</v>
      </c>
      <c r="K71" s="1120">
        <v>-4220</v>
      </c>
      <c r="L71" s="1120">
        <v>59111</v>
      </c>
      <c r="M71" s="1120">
        <v>142429</v>
      </c>
      <c r="N71" s="1289">
        <v>138434</v>
      </c>
      <c r="O71" s="1291"/>
      <c r="P71" s="1142" t="s">
        <v>191</v>
      </c>
      <c r="Q71" s="1452">
        <v>87584</v>
      </c>
      <c r="R71" s="1389">
        <v>58262</v>
      </c>
    </row>
    <row r="72" spans="2:18" s="1083" customFormat="1" ht="17" thickBot="1">
      <c r="B72" s="1150" t="s">
        <v>119</v>
      </c>
      <c r="C72" s="1151">
        <v>2565</v>
      </c>
      <c r="D72" s="1151">
        <v>5576</v>
      </c>
      <c r="E72" s="1151">
        <v>6265</v>
      </c>
      <c r="F72" s="1151">
        <v>7571</v>
      </c>
      <c r="G72" s="1151">
        <v>-3025</v>
      </c>
      <c r="H72" s="1151">
        <v>3843</v>
      </c>
      <c r="I72" s="1151">
        <v>3896</v>
      </c>
      <c r="J72" s="1152">
        <v>4010</v>
      </c>
      <c r="K72" s="1153">
        <v>1859</v>
      </c>
      <c r="L72" s="1153">
        <v>3856</v>
      </c>
      <c r="M72" s="1153">
        <v>6159</v>
      </c>
      <c r="N72" s="1296">
        <v>7369</v>
      </c>
      <c r="O72" s="1292"/>
      <c r="P72" s="1390" t="s">
        <v>119</v>
      </c>
      <c r="Q72" s="1453">
        <v>5102</v>
      </c>
      <c r="R72" s="408">
        <v>2646</v>
      </c>
    </row>
    <row r="73" spans="2:18" s="1083" customFormat="1" ht="19" thickTop="1" thickBot="1">
      <c r="B73" s="1150" t="s">
        <v>5</v>
      </c>
      <c r="C73" s="1151">
        <v>-13611</v>
      </c>
      <c r="D73" s="1151">
        <v>61748</v>
      </c>
      <c r="E73" s="1152">
        <v>88487</v>
      </c>
      <c r="F73" s="1122">
        <v>114919</v>
      </c>
      <c r="G73" s="1122">
        <v>-28405</v>
      </c>
      <c r="H73" s="1122">
        <v>44133</v>
      </c>
      <c r="I73" s="1122">
        <v>51326</v>
      </c>
      <c r="J73" s="1123">
        <v>54948</v>
      </c>
      <c r="K73" s="1124">
        <v>-2361</v>
      </c>
      <c r="L73" s="1124">
        <v>62967</v>
      </c>
      <c r="M73" s="1124">
        <v>148588</v>
      </c>
      <c r="N73" s="1290">
        <v>145803</v>
      </c>
      <c r="O73" s="1386"/>
      <c r="P73" s="1390" t="s">
        <v>5</v>
      </c>
      <c r="Q73" s="1454">
        <v>92686</v>
      </c>
      <c r="R73" s="1391">
        <v>60909</v>
      </c>
    </row>
    <row r="74" spans="2:18" ht="17" thickTop="1"/>
    <row r="75" spans="2:18" ht="14.25" customHeight="1">
      <c r="B75" s="1487" t="s">
        <v>682</v>
      </c>
      <c r="C75" s="1487"/>
      <c r="D75" s="1487"/>
      <c r="E75" s="1487"/>
      <c r="F75" s="1487"/>
      <c r="G75" s="1487"/>
      <c r="H75" s="1487"/>
      <c r="I75" s="1487"/>
      <c r="J75" s="1154"/>
      <c r="K75" s="1154"/>
      <c r="L75" s="1154"/>
      <c r="M75" s="1154"/>
    </row>
    <row r="76" spans="2:18" ht="14.25" customHeight="1">
      <c r="B76" s="1487"/>
      <c r="C76" s="1487"/>
      <c r="D76" s="1487"/>
      <c r="E76" s="1487"/>
      <c r="F76" s="1487"/>
      <c r="G76" s="1487"/>
      <c r="H76" s="1487"/>
      <c r="I76" s="1487"/>
      <c r="J76" s="1154"/>
      <c r="K76" s="1154"/>
      <c r="L76" s="1154"/>
      <c r="M76" s="1154"/>
    </row>
  </sheetData>
  <mergeCells count="36">
    <mergeCell ref="P4:P5"/>
    <mergeCell ref="Q4:Q5"/>
    <mergeCell ref="R4:R5"/>
    <mergeCell ref="P54:P55"/>
    <mergeCell ref="Q54:Q55"/>
    <mergeCell ref="R54:R55"/>
    <mergeCell ref="R39:R40"/>
    <mergeCell ref="Q39:Q40"/>
    <mergeCell ref="B75:I76"/>
    <mergeCell ref="B54:B55"/>
    <mergeCell ref="C54:C55"/>
    <mergeCell ref="D54:D55"/>
    <mergeCell ref="E54:E55"/>
    <mergeCell ref="F54:F55"/>
    <mergeCell ref="G54:G55"/>
    <mergeCell ref="C4:C5"/>
    <mergeCell ref="D4:D5"/>
    <mergeCell ref="E4:E5"/>
    <mergeCell ref="F4:F5"/>
    <mergeCell ref="G4:G5"/>
    <mergeCell ref="N4:N5"/>
    <mergeCell ref="N54:N55"/>
    <mergeCell ref="M4:M5"/>
    <mergeCell ref="M54:M55"/>
    <mergeCell ref="H54:H55"/>
    <mergeCell ref="I54:I55"/>
    <mergeCell ref="J54:J55"/>
    <mergeCell ref="K54:K55"/>
    <mergeCell ref="L54:L55"/>
    <mergeCell ref="H4:H5"/>
    <mergeCell ref="I4:I5"/>
    <mergeCell ref="J4:J5"/>
    <mergeCell ref="K4:K5"/>
    <mergeCell ref="L4:L5"/>
    <mergeCell ref="B45:I47"/>
    <mergeCell ref="B4:B5"/>
  </mergeCells>
  <phoneticPr fontId="2"/>
  <printOptions horizontalCentered="1"/>
  <pageMargins left="0.39370078740157483" right="0.43307086614173229" top="0.78740157480314965" bottom="0.39370078740157483" header="0.27559055118110237" footer="0.35433070866141736"/>
  <pageSetup paperSize="8" scale="40"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25" zoomScaleNormal="70" zoomScaleSheetLayoutView="25" workbookViewId="0">
      <selection activeCell="K76" sqref="K76"/>
    </sheetView>
  </sheetViews>
  <sheetFormatPr defaultColWidth="9" defaultRowHeight="20"/>
  <cols>
    <col min="1" max="1" width="3.6328125" style="26" customWidth="1"/>
    <col min="2" max="2" width="49.08984375" style="601" customWidth="1"/>
    <col min="3" max="18" width="19.08984375" style="589" customWidth="1"/>
    <col min="19" max="19" width="19.08984375" style="431" customWidth="1"/>
    <col min="20" max="34" width="19.08984375" style="99" customWidth="1"/>
    <col min="35" max="43" width="19.08984375" style="434" customWidth="1"/>
    <col min="44" max="74" width="9" style="434"/>
    <col min="75" max="16384" width="9" style="26"/>
  </cols>
  <sheetData>
    <row r="1" spans="1:74" ht="38.25" customHeight="1">
      <c r="A1" s="428" t="s">
        <v>357</v>
      </c>
      <c r="B1" s="429"/>
      <c r="C1" s="430"/>
      <c r="D1" s="430"/>
      <c r="E1" s="430"/>
      <c r="F1" s="430"/>
      <c r="G1" s="430"/>
      <c r="H1" s="430"/>
      <c r="I1" s="430"/>
      <c r="J1" s="430"/>
      <c r="K1" s="430"/>
      <c r="L1" s="430"/>
      <c r="M1" s="430"/>
      <c r="N1" s="430"/>
      <c r="O1" s="430"/>
      <c r="P1" s="430"/>
      <c r="Q1" s="430"/>
      <c r="R1" s="430"/>
      <c r="U1" s="432"/>
      <c r="W1" s="432"/>
      <c r="X1" s="100"/>
      <c r="Z1" s="433"/>
      <c r="AB1" s="433"/>
      <c r="AH1" s="100"/>
      <c r="AI1" s="100"/>
      <c r="AJ1" s="100"/>
      <c r="AK1" s="100"/>
      <c r="AL1" s="100"/>
      <c r="AO1" s="322"/>
      <c r="AP1" s="322" t="s">
        <v>329</v>
      </c>
      <c r="AQ1" s="26"/>
    </row>
    <row r="2" spans="1:74" s="435" customFormat="1" ht="50.25" customHeight="1">
      <c r="B2" s="436"/>
      <c r="C2" s="1507" t="s">
        <v>241</v>
      </c>
      <c r="D2" s="1507"/>
      <c r="E2" s="1507"/>
      <c r="F2" s="1507"/>
      <c r="G2" s="1508" t="s">
        <v>242</v>
      </c>
      <c r="H2" s="1507"/>
      <c r="I2" s="1507"/>
      <c r="J2" s="1509"/>
      <c r="K2" s="1508" t="s">
        <v>243</v>
      </c>
      <c r="L2" s="1507"/>
      <c r="M2" s="1507"/>
      <c r="N2" s="1509"/>
      <c r="O2" s="1508" t="s">
        <v>244</v>
      </c>
      <c r="P2" s="1507"/>
      <c r="Q2" s="1507"/>
      <c r="R2" s="1509"/>
      <c r="S2" s="1508" t="s">
        <v>245</v>
      </c>
      <c r="T2" s="1507"/>
      <c r="U2" s="1507"/>
      <c r="V2" s="1509"/>
      <c r="W2" s="1508" t="s">
        <v>246</v>
      </c>
      <c r="X2" s="1507"/>
      <c r="Y2" s="1507"/>
      <c r="Z2" s="1509"/>
      <c r="AA2" s="1501" t="s">
        <v>247</v>
      </c>
      <c r="AB2" s="1502"/>
      <c r="AC2" s="1502"/>
      <c r="AD2" s="1503"/>
      <c r="AE2" s="1504" t="s">
        <v>248</v>
      </c>
      <c r="AF2" s="1504"/>
      <c r="AG2" s="1504"/>
      <c r="AH2" s="1505"/>
      <c r="AI2" s="1501" t="s">
        <v>249</v>
      </c>
      <c r="AJ2" s="1502"/>
      <c r="AK2" s="1502"/>
      <c r="AL2" s="1503"/>
      <c r="AM2" s="1501" t="s">
        <v>250</v>
      </c>
      <c r="AN2" s="1502"/>
      <c r="AO2" s="1502"/>
      <c r="AP2" s="1506"/>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row>
    <row r="3" spans="1:74" s="443" customFormat="1" ht="50.25" customHeight="1">
      <c r="B3" s="444"/>
      <c r="C3" s="445" t="s">
        <v>330</v>
      </c>
      <c r="D3" s="446" t="s">
        <v>331</v>
      </c>
      <c r="E3" s="446" t="s">
        <v>332</v>
      </c>
      <c r="F3" s="437" t="s">
        <v>333</v>
      </c>
      <c r="G3" s="445" t="s">
        <v>330</v>
      </c>
      <c r="H3" s="446" t="s">
        <v>331</v>
      </c>
      <c r="I3" s="446" t="s">
        <v>332</v>
      </c>
      <c r="J3" s="438" t="s">
        <v>333</v>
      </c>
      <c r="K3" s="445" t="s">
        <v>330</v>
      </c>
      <c r="L3" s="446" t="s">
        <v>331</v>
      </c>
      <c r="M3" s="446" t="s">
        <v>332</v>
      </c>
      <c r="N3" s="438" t="s">
        <v>333</v>
      </c>
      <c r="O3" s="445" t="s">
        <v>330</v>
      </c>
      <c r="P3" s="446" t="s">
        <v>331</v>
      </c>
      <c r="Q3" s="446" t="s">
        <v>332</v>
      </c>
      <c r="R3" s="437" t="s">
        <v>333</v>
      </c>
      <c r="S3" s="445" t="s">
        <v>330</v>
      </c>
      <c r="T3" s="446" t="s">
        <v>331</v>
      </c>
      <c r="U3" s="446" t="s">
        <v>332</v>
      </c>
      <c r="V3" s="447" t="s">
        <v>333</v>
      </c>
      <c r="W3" s="445" t="s">
        <v>330</v>
      </c>
      <c r="X3" s="446" t="s">
        <v>331</v>
      </c>
      <c r="Y3" s="446" t="s">
        <v>332</v>
      </c>
      <c r="Z3" s="447" t="s">
        <v>333</v>
      </c>
      <c r="AA3" s="448" t="s">
        <v>330</v>
      </c>
      <c r="AB3" s="449" t="s">
        <v>331</v>
      </c>
      <c r="AC3" s="450" t="s">
        <v>332</v>
      </c>
      <c r="AD3" s="441" t="s">
        <v>333</v>
      </c>
      <c r="AE3" s="439" t="s">
        <v>330</v>
      </c>
      <c r="AF3" s="450" t="s">
        <v>331</v>
      </c>
      <c r="AG3" s="450" t="s">
        <v>332</v>
      </c>
      <c r="AH3" s="441" t="s">
        <v>333</v>
      </c>
      <c r="AI3" s="448" t="s">
        <v>330</v>
      </c>
      <c r="AJ3" s="440" t="s">
        <v>331</v>
      </c>
      <c r="AK3" s="449" t="s">
        <v>332</v>
      </c>
      <c r="AL3" s="451" t="s">
        <v>333</v>
      </c>
      <c r="AM3" s="448" t="s">
        <v>330</v>
      </c>
      <c r="AN3" s="440" t="s">
        <v>331</v>
      </c>
      <c r="AO3" s="449" t="s">
        <v>332</v>
      </c>
      <c r="AP3" s="451" t="s">
        <v>333</v>
      </c>
      <c r="AQ3" s="452"/>
      <c r="AR3" s="452"/>
      <c r="AS3" s="452"/>
      <c r="AT3" s="452"/>
      <c r="AU3" s="452"/>
      <c r="AV3" s="452"/>
      <c r="AW3" s="452"/>
      <c r="AX3" s="452"/>
      <c r="AY3" s="452"/>
      <c r="AZ3" s="452"/>
      <c r="BA3" s="452"/>
      <c r="BB3" s="452"/>
      <c r="BC3" s="452"/>
      <c r="BD3" s="452"/>
      <c r="BE3" s="452"/>
      <c r="BF3" s="452"/>
      <c r="BG3" s="452"/>
      <c r="BH3" s="452"/>
      <c r="BI3" s="452"/>
      <c r="BJ3" s="452"/>
      <c r="BK3" s="452"/>
      <c r="BL3" s="452"/>
      <c r="BM3" s="452"/>
      <c r="BN3" s="452"/>
      <c r="BO3" s="452"/>
      <c r="BP3" s="452"/>
      <c r="BQ3" s="452"/>
      <c r="BR3" s="452"/>
    </row>
    <row r="4" spans="1:74" s="60" customFormat="1" ht="39" customHeight="1">
      <c r="B4" s="453" t="s">
        <v>334</v>
      </c>
      <c r="C4" s="454">
        <v>1523136</v>
      </c>
      <c r="D4" s="455">
        <v>1498906</v>
      </c>
      <c r="E4" s="455">
        <v>1387973</v>
      </c>
      <c r="F4" s="454">
        <v>1451722</v>
      </c>
      <c r="G4" s="456">
        <v>1214045</v>
      </c>
      <c r="H4" s="455">
        <v>1040170</v>
      </c>
      <c r="I4" s="455">
        <v>1154347</v>
      </c>
      <c r="J4" s="457">
        <v>1267341</v>
      </c>
      <c r="K4" s="456">
        <v>1130731</v>
      </c>
      <c r="L4" s="455">
        <f>2354027-K4</f>
        <v>1223296</v>
      </c>
      <c r="M4" s="455">
        <v>1332649</v>
      </c>
      <c r="N4" s="457">
        <v>1285383</v>
      </c>
      <c r="O4" s="458">
        <v>1227634</v>
      </c>
      <c r="P4" s="455">
        <v>1301610</v>
      </c>
      <c r="Q4" s="455">
        <v>1325425</v>
      </c>
      <c r="R4" s="454">
        <v>1363484</v>
      </c>
      <c r="S4" s="456">
        <v>1377294</v>
      </c>
      <c r="T4" s="455">
        <v>1425162</v>
      </c>
      <c r="U4" s="455">
        <v>1438351</v>
      </c>
      <c r="V4" s="457">
        <v>1530221</v>
      </c>
      <c r="W4" s="456">
        <v>1407178</v>
      </c>
      <c r="X4" s="455">
        <v>1497931</v>
      </c>
      <c r="Y4" s="455">
        <v>1305129</v>
      </c>
      <c r="Z4" s="457">
        <v>955944</v>
      </c>
      <c r="AA4" s="458">
        <v>897121</v>
      </c>
      <c r="AB4" s="459">
        <v>989277</v>
      </c>
      <c r="AC4" s="455">
        <v>982619</v>
      </c>
      <c r="AD4" s="457">
        <v>975401</v>
      </c>
      <c r="AE4" s="456">
        <v>958289</v>
      </c>
      <c r="AF4" s="455">
        <v>1006889</v>
      </c>
      <c r="AG4" s="455">
        <v>993726</v>
      </c>
      <c r="AH4" s="457">
        <v>1055735</v>
      </c>
      <c r="AI4" s="458">
        <v>1109645</v>
      </c>
      <c r="AJ4" s="454">
        <v>1086059</v>
      </c>
      <c r="AK4" s="459">
        <v>1104873</v>
      </c>
      <c r="AL4" s="460">
        <v>1193660</v>
      </c>
      <c r="AM4" s="458">
        <v>1001595</v>
      </c>
      <c r="AN4" s="454">
        <v>950975</v>
      </c>
      <c r="AO4" s="459">
        <v>995574</v>
      </c>
      <c r="AP4" s="460">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53" t="s">
        <v>335</v>
      </c>
      <c r="C5" s="461">
        <v>-1464505</v>
      </c>
      <c r="D5" s="455">
        <v>-1435213</v>
      </c>
      <c r="E5" s="462">
        <v>-1325579</v>
      </c>
      <c r="F5" s="454">
        <v>-1387417</v>
      </c>
      <c r="G5" s="463">
        <v>-1155248</v>
      </c>
      <c r="H5" s="455">
        <v>-979250</v>
      </c>
      <c r="I5" s="462">
        <v>-1095042</v>
      </c>
      <c r="J5" s="457">
        <v>-1202116</v>
      </c>
      <c r="K5" s="463">
        <v>-1075086</v>
      </c>
      <c r="L5" s="462">
        <f>-2235356-K5</f>
        <v>-1160270</v>
      </c>
      <c r="M5" s="462">
        <v>-1270556</v>
      </c>
      <c r="N5" s="464">
        <v>-1223980</v>
      </c>
      <c r="O5" s="465">
        <v>-1168993</v>
      </c>
      <c r="P5" s="462">
        <v>-1237665</v>
      </c>
      <c r="Q5" s="462">
        <v>-1262800</v>
      </c>
      <c r="R5" s="461">
        <v>-1294228</v>
      </c>
      <c r="S5" s="463">
        <v>-1312108</v>
      </c>
      <c r="T5" s="462">
        <v>-1356029</v>
      </c>
      <c r="U5" s="462">
        <v>-1371554</v>
      </c>
      <c r="V5" s="464">
        <v>-1453605</v>
      </c>
      <c r="W5" s="463">
        <v>-1338711</v>
      </c>
      <c r="X5" s="462">
        <v>-1422736</v>
      </c>
      <c r="Y5" s="462">
        <v>-1244990</v>
      </c>
      <c r="Z5" s="464">
        <v>-924127</v>
      </c>
      <c r="AA5" s="465">
        <v>-859540</v>
      </c>
      <c r="AB5" s="466">
        <v>-941747</v>
      </c>
      <c r="AC5" s="462">
        <v>-938567</v>
      </c>
      <c r="AD5" s="464">
        <v>-926361</v>
      </c>
      <c r="AE5" s="463">
        <v>-913520</v>
      </c>
      <c r="AF5" s="462">
        <v>-957988</v>
      </c>
      <c r="AG5" s="462">
        <v>-944853</v>
      </c>
      <c r="AH5" s="464">
        <v>-1005553</v>
      </c>
      <c r="AI5" s="465">
        <v>-1058994</v>
      </c>
      <c r="AJ5" s="461">
        <v>-1034501</v>
      </c>
      <c r="AK5" s="466">
        <v>-1050380</v>
      </c>
      <c r="AL5" s="467">
        <v>-1118796</v>
      </c>
      <c r="AM5" s="465">
        <v>-954277</v>
      </c>
      <c r="AN5" s="461">
        <v>-903459</v>
      </c>
      <c r="AO5" s="466">
        <v>-949331</v>
      </c>
      <c r="AP5" s="467">
        <v>-956775</v>
      </c>
    </row>
    <row r="6" spans="1:74" s="60" customFormat="1" ht="39" customHeight="1">
      <c r="B6" s="453" t="s">
        <v>253</v>
      </c>
      <c r="C6" s="461">
        <v>58631</v>
      </c>
      <c r="D6" s="455">
        <v>63692</v>
      </c>
      <c r="E6" s="462">
        <v>62394</v>
      </c>
      <c r="F6" s="454">
        <v>64305</v>
      </c>
      <c r="G6" s="463">
        <v>58797</v>
      </c>
      <c r="H6" s="455">
        <v>60920</v>
      </c>
      <c r="I6" s="462">
        <v>59305</v>
      </c>
      <c r="J6" s="457">
        <v>65225</v>
      </c>
      <c r="K6" s="463">
        <v>55645</v>
      </c>
      <c r="L6" s="462">
        <f>118670-K6</f>
        <v>63025</v>
      </c>
      <c r="M6" s="462">
        <v>62092</v>
      </c>
      <c r="N6" s="464">
        <v>61404</v>
      </c>
      <c r="O6" s="465">
        <v>58641</v>
      </c>
      <c r="P6" s="462">
        <v>63944</v>
      </c>
      <c r="Q6" s="462">
        <v>62624</v>
      </c>
      <c r="R6" s="461">
        <v>69257</v>
      </c>
      <c r="S6" s="463">
        <v>65186</v>
      </c>
      <c r="T6" s="462">
        <v>69132</v>
      </c>
      <c r="U6" s="462">
        <v>66797</v>
      </c>
      <c r="V6" s="464">
        <v>76617</v>
      </c>
      <c r="W6" s="463">
        <v>68466</v>
      </c>
      <c r="X6" s="462">
        <v>75194</v>
      </c>
      <c r="Y6" s="462">
        <v>60138</v>
      </c>
      <c r="Z6" s="464">
        <v>31820</v>
      </c>
      <c r="AA6" s="465">
        <v>37580</v>
      </c>
      <c r="AB6" s="466">
        <v>47529</v>
      </c>
      <c r="AC6" s="462">
        <v>44051</v>
      </c>
      <c r="AD6" s="464">
        <v>49043</v>
      </c>
      <c r="AE6" s="463">
        <v>44769</v>
      </c>
      <c r="AF6" s="462">
        <v>48900</v>
      </c>
      <c r="AG6" s="462">
        <v>48873</v>
      </c>
      <c r="AH6" s="464">
        <v>50183</v>
      </c>
      <c r="AI6" s="465">
        <v>50651</v>
      </c>
      <c r="AJ6" s="461">
        <v>51557</v>
      </c>
      <c r="AK6" s="466">
        <v>54494</v>
      </c>
      <c r="AL6" s="467">
        <v>74864</v>
      </c>
      <c r="AM6" s="465">
        <v>47317</v>
      </c>
      <c r="AN6" s="461">
        <v>47517</v>
      </c>
      <c r="AO6" s="466">
        <v>46243</v>
      </c>
      <c r="AP6" s="467">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68" t="s">
        <v>336</v>
      </c>
      <c r="C7" s="469">
        <v>-47970</v>
      </c>
      <c r="D7" s="470">
        <v>-47747</v>
      </c>
      <c r="E7" s="471">
        <v>-43839</v>
      </c>
      <c r="F7" s="472">
        <v>-49518</v>
      </c>
      <c r="G7" s="473">
        <v>-43495</v>
      </c>
      <c r="H7" s="470">
        <v>-43288</v>
      </c>
      <c r="I7" s="471">
        <v>-42252</v>
      </c>
      <c r="J7" s="474">
        <v>-49690</v>
      </c>
      <c r="K7" s="473">
        <v>-39937</v>
      </c>
      <c r="L7" s="471">
        <f>-80771-K7</f>
        <v>-40834</v>
      </c>
      <c r="M7" s="471">
        <v>-40633</v>
      </c>
      <c r="N7" s="475">
        <v>-44560</v>
      </c>
      <c r="O7" s="476">
        <v>-40875</v>
      </c>
      <c r="P7" s="471">
        <v>-42389</v>
      </c>
      <c r="Q7" s="471">
        <v>-42282</v>
      </c>
      <c r="R7" s="469">
        <v>-50987</v>
      </c>
      <c r="S7" s="473">
        <v>-43311</v>
      </c>
      <c r="T7" s="471">
        <v>-45306</v>
      </c>
      <c r="U7" s="471">
        <v>-44323</v>
      </c>
      <c r="V7" s="475">
        <v>-52428</v>
      </c>
      <c r="W7" s="473">
        <v>-44916</v>
      </c>
      <c r="X7" s="471">
        <v>-48743</v>
      </c>
      <c r="Y7" s="471">
        <v>-45260</v>
      </c>
      <c r="Z7" s="475">
        <v>-44692</v>
      </c>
      <c r="AA7" s="476">
        <v>-40488</v>
      </c>
      <c r="AB7" s="477">
        <v>-39221</v>
      </c>
      <c r="AC7" s="471">
        <v>-38577</v>
      </c>
      <c r="AD7" s="475">
        <v>-43788</v>
      </c>
      <c r="AE7" s="473">
        <v>-38149</v>
      </c>
      <c r="AF7" s="471">
        <v>-38141</v>
      </c>
      <c r="AG7" s="471">
        <v>-38283</v>
      </c>
      <c r="AH7" s="475">
        <v>-40632</v>
      </c>
      <c r="AI7" s="476">
        <v>-39634</v>
      </c>
      <c r="AJ7" s="469">
        <v>-39850</v>
      </c>
      <c r="AK7" s="477">
        <v>-38613</v>
      </c>
      <c r="AL7" s="478">
        <v>-48947</v>
      </c>
      <c r="AM7" s="476">
        <v>-39514</v>
      </c>
      <c r="AN7" s="469">
        <v>-38508</v>
      </c>
      <c r="AO7" s="477">
        <v>-39344</v>
      </c>
      <c r="AP7" s="478">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53" t="s">
        <v>255</v>
      </c>
      <c r="C8" s="461">
        <v>10660</v>
      </c>
      <c r="D8" s="455">
        <v>15946</v>
      </c>
      <c r="E8" s="462">
        <v>18554</v>
      </c>
      <c r="F8" s="454">
        <v>14788</v>
      </c>
      <c r="G8" s="463">
        <v>15301</v>
      </c>
      <c r="H8" s="455">
        <v>17633</v>
      </c>
      <c r="I8" s="462">
        <v>17052</v>
      </c>
      <c r="J8" s="467">
        <v>15535</v>
      </c>
      <c r="K8" s="463">
        <v>15707</v>
      </c>
      <c r="L8" s="462">
        <f>37899-K8</f>
        <v>22192</v>
      </c>
      <c r="M8" s="462">
        <v>21458</v>
      </c>
      <c r="N8" s="464">
        <v>16845</v>
      </c>
      <c r="O8" s="465">
        <v>17765</v>
      </c>
      <c r="P8" s="462">
        <v>21556</v>
      </c>
      <c r="Q8" s="462">
        <v>20342</v>
      </c>
      <c r="R8" s="461">
        <v>18269</v>
      </c>
      <c r="S8" s="463">
        <v>21874</v>
      </c>
      <c r="T8" s="462">
        <v>23827</v>
      </c>
      <c r="U8" s="462">
        <v>22473</v>
      </c>
      <c r="V8" s="464">
        <v>24189</v>
      </c>
      <c r="W8" s="463">
        <v>23550</v>
      </c>
      <c r="X8" s="462">
        <v>26451</v>
      </c>
      <c r="Y8" s="462">
        <v>14877</v>
      </c>
      <c r="Z8" s="464">
        <v>-12872</v>
      </c>
      <c r="AA8" s="465">
        <v>-2907</v>
      </c>
      <c r="AB8" s="466">
        <v>8308</v>
      </c>
      <c r="AC8" s="462">
        <v>5474</v>
      </c>
      <c r="AD8" s="464">
        <v>5253</v>
      </c>
      <c r="AE8" s="463">
        <v>6619</v>
      </c>
      <c r="AF8" s="462">
        <v>10759</v>
      </c>
      <c r="AG8" s="462">
        <v>10589</v>
      </c>
      <c r="AH8" s="464">
        <v>9552</v>
      </c>
      <c r="AI8" s="465">
        <v>11016</v>
      </c>
      <c r="AJ8" s="461">
        <v>11707</v>
      </c>
      <c r="AK8" s="466">
        <v>15882</v>
      </c>
      <c r="AL8" s="467">
        <v>25917</v>
      </c>
      <c r="AM8" s="465">
        <v>7803</v>
      </c>
      <c r="AN8" s="461">
        <v>9009</v>
      </c>
      <c r="AO8" s="466">
        <v>6898</v>
      </c>
      <c r="AP8" s="467">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79" t="s">
        <v>337</v>
      </c>
      <c r="C9" s="480">
        <v>12671</v>
      </c>
      <c r="D9" s="455">
        <v>15474</v>
      </c>
      <c r="E9" s="481">
        <v>11574</v>
      </c>
      <c r="F9" s="454">
        <v>18550</v>
      </c>
      <c r="G9" s="482">
        <v>13728</v>
      </c>
      <c r="H9" s="455">
        <v>9951</v>
      </c>
      <c r="I9" s="481">
        <v>11822</v>
      </c>
      <c r="J9" s="483">
        <v>16147</v>
      </c>
      <c r="K9" s="482">
        <v>18715</v>
      </c>
      <c r="L9" s="481">
        <f>34485-K9</f>
        <v>15770</v>
      </c>
      <c r="M9" s="481">
        <v>11863</v>
      </c>
      <c r="N9" s="483">
        <v>13370</v>
      </c>
      <c r="O9" s="484">
        <v>17301</v>
      </c>
      <c r="P9" s="481">
        <v>15099</v>
      </c>
      <c r="Q9" s="481">
        <v>12479</v>
      </c>
      <c r="R9" s="480">
        <v>17151</v>
      </c>
      <c r="S9" s="482">
        <v>17719</v>
      </c>
      <c r="T9" s="481">
        <v>15327</v>
      </c>
      <c r="U9" s="481">
        <v>12481</v>
      </c>
      <c r="V9" s="483">
        <v>15568</v>
      </c>
      <c r="W9" s="482">
        <v>15321</v>
      </c>
      <c r="X9" s="481">
        <v>12747</v>
      </c>
      <c r="Y9" s="481">
        <v>6168</v>
      </c>
      <c r="Z9" s="483">
        <v>5117</v>
      </c>
      <c r="AA9" s="484">
        <v>8476</v>
      </c>
      <c r="AB9" s="485">
        <v>10305</v>
      </c>
      <c r="AC9" s="481">
        <v>9089</v>
      </c>
      <c r="AD9" s="483">
        <v>9375</v>
      </c>
      <c r="AE9" s="482">
        <v>14841</v>
      </c>
      <c r="AF9" s="481">
        <v>10127</v>
      </c>
      <c r="AG9" s="481">
        <v>8749</v>
      </c>
      <c r="AH9" s="483">
        <v>10256</v>
      </c>
      <c r="AI9" s="484">
        <v>9668</v>
      </c>
      <c r="AJ9" s="480">
        <v>11661</v>
      </c>
      <c r="AK9" s="485">
        <v>4618</v>
      </c>
      <c r="AL9" s="486">
        <v>11195</v>
      </c>
      <c r="AM9" s="484">
        <v>7324</v>
      </c>
      <c r="AN9" s="480">
        <v>6961</v>
      </c>
      <c r="AO9" s="485">
        <v>8756</v>
      </c>
      <c r="AP9" s="486">
        <v>16911</v>
      </c>
    </row>
    <row r="10" spans="1:74" ht="39" customHeight="1">
      <c r="B10" s="487" t="s">
        <v>338</v>
      </c>
      <c r="C10" s="488">
        <v>6772</v>
      </c>
      <c r="D10" s="489">
        <v>6080</v>
      </c>
      <c r="E10" s="490">
        <v>5112</v>
      </c>
      <c r="F10" s="491">
        <v>6608</v>
      </c>
      <c r="G10" s="492">
        <v>4228</v>
      </c>
      <c r="H10" s="489">
        <v>4953</v>
      </c>
      <c r="I10" s="490">
        <v>3586</v>
      </c>
      <c r="J10" s="493">
        <v>5664</v>
      </c>
      <c r="K10" s="492">
        <v>3308</v>
      </c>
      <c r="L10" s="490">
        <f>6305-K10</f>
        <v>2997</v>
      </c>
      <c r="M10" s="490">
        <v>3229</v>
      </c>
      <c r="N10" s="493">
        <v>3679</v>
      </c>
      <c r="O10" s="494">
        <v>3243</v>
      </c>
      <c r="P10" s="490">
        <v>4064</v>
      </c>
      <c r="Q10" s="490">
        <v>3478</v>
      </c>
      <c r="R10" s="488">
        <v>4210</v>
      </c>
      <c r="S10" s="492">
        <v>3856</v>
      </c>
      <c r="T10" s="490">
        <v>3447</v>
      </c>
      <c r="U10" s="490">
        <v>2933</v>
      </c>
      <c r="V10" s="493">
        <v>3479</v>
      </c>
      <c r="W10" s="492">
        <v>3035</v>
      </c>
      <c r="X10" s="490">
        <v>2695</v>
      </c>
      <c r="Y10" s="490">
        <v>2103</v>
      </c>
      <c r="Z10" s="493">
        <v>1764</v>
      </c>
      <c r="AA10" s="494">
        <v>1475</v>
      </c>
      <c r="AB10" s="495">
        <v>1171</v>
      </c>
      <c r="AC10" s="490">
        <v>843</v>
      </c>
      <c r="AD10" s="493">
        <v>1143</v>
      </c>
      <c r="AE10" s="492">
        <v>999</v>
      </c>
      <c r="AF10" s="490">
        <v>1010</v>
      </c>
      <c r="AG10" s="490">
        <v>1279</v>
      </c>
      <c r="AH10" s="493">
        <v>1020</v>
      </c>
      <c r="AI10" s="494">
        <v>1089</v>
      </c>
      <c r="AJ10" s="488">
        <v>1230</v>
      </c>
      <c r="AK10" s="495">
        <v>1288</v>
      </c>
      <c r="AL10" s="496">
        <v>2387</v>
      </c>
      <c r="AM10" s="494">
        <v>1230</v>
      </c>
      <c r="AN10" s="488">
        <v>1298</v>
      </c>
      <c r="AO10" s="495">
        <v>1201</v>
      </c>
      <c r="AP10" s="496">
        <v>1195</v>
      </c>
      <c r="BS10" s="26"/>
      <c r="BT10" s="26"/>
      <c r="BU10" s="26"/>
      <c r="BV10" s="26"/>
    </row>
    <row r="11" spans="1:74" s="60" customFormat="1" ht="39" customHeight="1">
      <c r="B11" s="497" t="s">
        <v>339</v>
      </c>
      <c r="C11" s="498">
        <v>1224</v>
      </c>
      <c r="D11" s="499">
        <v>823</v>
      </c>
      <c r="E11" s="500">
        <v>996</v>
      </c>
      <c r="F11" s="501">
        <v>1500</v>
      </c>
      <c r="G11" s="502">
        <v>1303</v>
      </c>
      <c r="H11" s="499">
        <v>176</v>
      </c>
      <c r="I11" s="500">
        <v>815</v>
      </c>
      <c r="J11" s="501">
        <v>1359</v>
      </c>
      <c r="K11" s="502">
        <v>3048</v>
      </c>
      <c r="L11" s="500">
        <f>4427-K11</f>
        <v>1379</v>
      </c>
      <c r="M11" s="500">
        <v>857</v>
      </c>
      <c r="N11" s="503">
        <v>1532</v>
      </c>
      <c r="O11" s="504">
        <v>2208</v>
      </c>
      <c r="P11" s="500">
        <v>1305</v>
      </c>
      <c r="Q11" s="500">
        <v>956</v>
      </c>
      <c r="R11" s="498">
        <v>1583</v>
      </c>
      <c r="S11" s="502">
        <v>1740</v>
      </c>
      <c r="T11" s="500">
        <v>707</v>
      </c>
      <c r="U11" s="500">
        <v>1393</v>
      </c>
      <c r="V11" s="503">
        <v>1164</v>
      </c>
      <c r="W11" s="502">
        <v>2250</v>
      </c>
      <c r="X11" s="500">
        <v>1971</v>
      </c>
      <c r="Y11" s="500">
        <v>986</v>
      </c>
      <c r="Z11" s="503">
        <v>3142</v>
      </c>
      <c r="AA11" s="504">
        <v>2031</v>
      </c>
      <c r="AB11" s="505">
        <v>1268</v>
      </c>
      <c r="AC11" s="500">
        <v>598</v>
      </c>
      <c r="AD11" s="503">
        <v>1143</v>
      </c>
      <c r="AE11" s="502">
        <v>1307</v>
      </c>
      <c r="AF11" s="500">
        <v>245</v>
      </c>
      <c r="AG11" s="500">
        <v>775</v>
      </c>
      <c r="AH11" s="503">
        <v>1754</v>
      </c>
      <c r="AI11" s="504">
        <v>1438</v>
      </c>
      <c r="AJ11" s="498">
        <v>291</v>
      </c>
      <c r="AK11" s="505">
        <v>860</v>
      </c>
      <c r="AL11" s="501">
        <v>2389</v>
      </c>
      <c r="AM11" s="504">
        <v>1312</v>
      </c>
      <c r="AN11" s="498">
        <v>355</v>
      </c>
      <c r="AO11" s="505">
        <v>534</v>
      </c>
      <c r="AP11" s="501">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497" t="s">
        <v>340</v>
      </c>
      <c r="C12" s="498">
        <v>617</v>
      </c>
      <c r="D12" s="499">
        <v>1249</v>
      </c>
      <c r="E12" s="500">
        <v>1914</v>
      </c>
      <c r="F12" s="501">
        <v>2149</v>
      </c>
      <c r="G12" s="502">
        <v>4167</v>
      </c>
      <c r="H12" s="499">
        <v>1916</v>
      </c>
      <c r="I12" s="500">
        <v>3458</v>
      </c>
      <c r="J12" s="501">
        <v>1200</v>
      </c>
      <c r="K12" s="502">
        <v>6138</v>
      </c>
      <c r="L12" s="500">
        <f>11911-K12</f>
        <v>5773</v>
      </c>
      <c r="M12" s="500">
        <v>4883</v>
      </c>
      <c r="N12" s="503">
        <v>2355</v>
      </c>
      <c r="O12" s="504">
        <v>6463</v>
      </c>
      <c r="P12" s="500">
        <v>5139</v>
      </c>
      <c r="Q12" s="500">
        <v>6113</v>
      </c>
      <c r="R12" s="498">
        <v>6037</v>
      </c>
      <c r="S12" s="502">
        <v>7793</v>
      </c>
      <c r="T12" s="500">
        <v>8793</v>
      </c>
      <c r="U12" s="500">
        <v>6940</v>
      </c>
      <c r="V12" s="503">
        <v>5385</v>
      </c>
      <c r="W12" s="502">
        <v>6678</v>
      </c>
      <c r="X12" s="500">
        <v>5149</v>
      </c>
      <c r="Y12" s="500" t="s">
        <v>25</v>
      </c>
      <c r="Z12" s="503" t="s">
        <v>25</v>
      </c>
      <c r="AA12" s="504">
        <v>528</v>
      </c>
      <c r="AB12" s="505">
        <v>1922</v>
      </c>
      <c r="AC12" s="500">
        <v>3992</v>
      </c>
      <c r="AD12" s="503">
        <v>2737</v>
      </c>
      <c r="AE12" s="502">
        <v>8272</v>
      </c>
      <c r="AF12" s="500">
        <v>2901</v>
      </c>
      <c r="AG12" s="500">
        <v>2961</v>
      </c>
      <c r="AH12" s="503">
        <v>5163</v>
      </c>
      <c r="AI12" s="504">
        <v>4103</v>
      </c>
      <c r="AJ12" s="498">
        <v>4015</v>
      </c>
      <c r="AK12" s="505">
        <v>1974</v>
      </c>
      <c r="AL12" s="501">
        <v>2474</v>
      </c>
      <c r="AM12" s="504">
        <v>1728</v>
      </c>
      <c r="AN12" s="498">
        <v>2533</v>
      </c>
      <c r="AO12" s="505">
        <v>758</v>
      </c>
      <c r="AP12" s="501">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497" t="s">
        <v>341</v>
      </c>
      <c r="C13" s="502" t="s">
        <v>260</v>
      </c>
      <c r="D13" s="500" t="s">
        <v>260</v>
      </c>
      <c r="E13" s="500" t="s">
        <v>260</v>
      </c>
      <c r="F13" s="501">
        <v>6231</v>
      </c>
      <c r="G13" s="502">
        <v>863</v>
      </c>
      <c r="H13" s="500" t="s">
        <v>260</v>
      </c>
      <c r="I13" s="500" t="s">
        <v>260</v>
      </c>
      <c r="J13" s="501">
        <v>1519</v>
      </c>
      <c r="K13" s="502">
        <v>1682</v>
      </c>
      <c r="L13" s="500" t="s">
        <v>260</v>
      </c>
      <c r="M13" s="500" t="s">
        <v>260</v>
      </c>
      <c r="N13" s="503">
        <v>360</v>
      </c>
      <c r="O13" s="504">
        <v>1419</v>
      </c>
      <c r="P13" s="500" t="s">
        <v>260</v>
      </c>
      <c r="Q13" s="500" t="s">
        <v>260</v>
      </c>
      <c r="R13" s="498">
        <v>453</v>
      </c>
      <c r="S13" s="502">
        <v>16</v>
      </c>
      <c r="T13" s="500" t="s">
        <v>260</v>
      </c>
      <c r="U13" s="500" t="s">
        <v>260</v>
      </c>
      <c r="V13" s="503">
        <v>45</v>
      </c>
      <c r="W13" s="502" t="s">
        <v>260</v>
      </c>
      <c r="X13" s="500" t="s">
        <v>260</v>
      </c>
      <c r="Y13" s="500" t="s">
        <v>25</v>
      </c>
      <c r="Z13" s="503" t="s">
        <v>25</v>
      </c>
      <c r="AA13" s="504" t="s">
        <v>260</v>
      </c>
      <c r="AB13" s="505" t="s">
        <v>260</v>
      </c>
      <c r="AC13" s="500" t="s">
        <v>25</v>
      </c>
      <c r="AD13" s="503" t="s">
        <v>25</v>
      </c>
      <c r="AE13" s="502" t="s">
        <v>25</v>
      </c>
      <c r="AF13" s="500" t="s">
        <v>25</v>
      </c>
      <c r="AG13" s="500" t="s">
        <v>25</v>
      </c>
      <c r="AH13" s="503" t="s">
        <v>25</v>
      </c>
      <c r="AI13" s="504" t="s">
        <v>25</v>
      </c>
      <c r="AJ13" s="498" t="s">
        <v>260</v>
      </c>
      <c r="AK13" s="505" t="s">
        <v>260</v>
      </c>
      <c r="AL13" s="501" t="s">
        <v>260</v>
      </c>
      <c r="AM13" s="504" t="s">
        <v>260</v>
      </c>
      <c r="AN13" s="498" t="s">
        <v>260</v>
      </c>
      <c r="AO13" s="505" t="s">
        <v>260</v>
      </c>
      <c r="AP13" s="501" t="s">
        <v>260</v>
      </c>
      <c r="BS13" s="26"/>
      <c r="BT13" s="26"/>
      <c r="BU13" s="26"/>
      <c r="BV13" s="26"/>
    </row>
    <row r="14" spans="1:74" ht="39" customHeight="1">
      <c r="B14" s="497" t="s">
        <v>342</v>
      </c>
      <c r="C14" s="502" t="s">
        <v>260</v>
      </c>
      <c r="D14" s="500" t="s">
        <v>260</v>
      </c>
      <c r="E14" s="500" t="s">
        <v>260</v>
      </c>
      <c r="F14" s="503" t="s">
        <v>260</v>
      </c>
      <c r="G14" s="502" t="s">
        <v>260</v>
      </c>
      <c r="H14" s="500" t="s">
        <v>260</v>
      </c>
      <c r="I14" s="500" t="s">
        <v>260</v>
      </c>
      <c r="J14" s="501" t="s">
        <v>260</v>
      </c>
      <c r="K14" s="502" t="s">
        <v>260</v>
      </c>
      <c r="L14" s="500" t="s">
        <v>260</v>
      </c>
      <c r="M14" s="500" t="s">
        <v>260</v>
      </c>
      <c r="N14" s="503" t="s">
        <v>260</v>
      </c>
      <c r="O14" s="504" t="s">
        <v>260</v>
      </c>
      <c r="P14" s="500" t="s">
        <v>260</v>
      </c>
      <c r="Q14" s="500" t="s">
        <v>260</v>
      </c>
      <c r="R14" s="498" t="s">
        <v>260</v>
      </c>
      <c r="S14" s="502" t="s">
        <v>260</v>
      </c>
      <c r="T14" s="500" t="s">
        <v>260</v>
      </c>
      <c r="U14" s="500" t="s">
        <v>260</v>
      </c>
      <c r="V14" s="503" t="s">
        <v>260</v>
      </c>
      <c r="W14" s="502" t="s">
        <v>260</v>
      </c>
      <c r="X14" s="500" t="s">
        <v>260</v>
      </c>
      <c r="Y14" s="500" t="s">
        <v>25</v>
      </c>
      <c r="Z14" s="503" t="s">
        <v>25</v>
      </c>
      <c r="AA14" s="504" t="s">
        <v>260</v>
      </c>
      <c r="AB14" s="505">
        <v>3036</v>
      </c>
      <c r="AC14" s="500">
        <v>54</v>
      </c>
      <c r="AD14" s="503">
        <v>712</v>
      </c>
      <c r="AE14" s="502" t="s">
        <v>25</v>
      </c>
      <c r="AF14" s="500" t="s">
        <v>25</v>
      </c>
      <c r="AG14" s="500" t="s">
        <v>25</v>
      </c>
      <c r="AH14" s="503" t="s">
        <v>25</v>
      </c>
      <c r="AI14" s="504" t="s">
        <v>25</v>
      </c>
      <c r="AJ14" s="498" t="s">
        <v>260</v>
      </c>
      <c r="AK14" s="505" t="s">
        <v>260</v>
      </c>
      <c r="AL14" s="501" t="s">
        <v>260</v>
      </c>
      <c r="AM14" s="504" t="s">
        <v>260</v>
      </c>
      <c r="AN14" s="498" t="s">
        <v>260</v>
      </c>
      <c r="AO14" s="505" t="s">
        <v>260</v>
      </c>
      <c r="AP14" s="501" t="s">
        <v>260</v>
      </c>
      <c r="BS14" s="26"/>
      <c r="BT14" s="26"/>
      <c r="BU14" s="26"/>
      <c r="BV14" s="26"/>
    </row>
    <row r="15" spans="1:74" ht="39" customHeight="1">
      <c r="B15" s="506" t="s">
        <v>343</v>
      </c>
      <c r="C15" s="502" t="s">
        <v>260</v>
      </c>
      <c r="D15" s="500" t="s">
        <v>260</v>
      </c>
      <c r="E15" s="500" t="s">
        <v>260</v>
      </c>
      <c r="F15" s="503" t="s">
        <v>260</v>
      </c>
      <c r="G15" s="502" t="s">
        <v>260</v>
      </c>
      <c r="H15" s="500" t="s">
        <v>260</v>
      </c>
      <c r="I15" s="500" t="s">
        <v>260</v>
      </c>
      <c r="J15" s="501" t="s">
        <v>260</v>
      </c>
      <c r="K15" s="502" t="s">
        <v>260</v>
      </c>
      <c r="L15" s="500" t="s">
        <v>260</v>
      </c>
      <c r="M15" s="500" t="s">
        <v>260</v>
      </c>
      <c r="N15" s="503" t="s">
        <v>260</v>
      </c>
      <c r="O15" s="504" t="s">
        <v>260</v>
      </c>
      <c r="P15" s="500" t="s">
        <v>260</v>
      </c>
      <c r="Q15" s="500" t="s">
        <v>260</v>
      </c>
      <c r="R15" s="498" t="s">
        <v>260</v>
      </c>
      <c r="S15" s="502" t="s">
        <v>260</v>
      </c>
      <c r="T15" s="500" t="s">
        <v>260</v>
      </c>
      <c r="U15" s="500" t="s">
        <v>260</v>
      </c>
      <c r="V15" s="503" t="s">
        <v>260</v>
      </c>
      <c r="W15" s="502" t="s">
        <v>260</v>
      </c>
      <c r="X15" s="500" t="s">
        <v>260</v>
      </c>
      <c r="Y15" s="500" t="s">
        <v>25</v>
      </c>
      <c r="Z15" s="503" t="s">
        <v>25</v>
      </c>
      <c r="AA15" s="502" t="s">
        <v>260</v>
      </c>
      <c r="AB15" s="500" t="s">
        <v>260</v>
      </c>
      <c r="AC15" s="500" t="s">
        <v>25</v>
      </c>
      <c r="AD15" s="503" t="s">
        <v>25</v>
      </c>
      <c r="AE15" s="502" t="s">
        <v>260</v>
      </c>
      <c r="AF15" s="500" t="s">
        <v>260</v>
      </c>
      <c r="AG15" s="500" t="s">
        <v>25</v>
      </c>
      <c r="AH15" s="503" t="s">
        <v>25</v>
      </c>
      <c r="AI15" s="502" t="s">
        <v>260</v>
      </c>
      <c r="AJ15" s="500" t="s">
        <v>260</v>
      </c>
      <c r="AK15" s="500" t="s">
        <v>25</v>
      </c>
      <c r="AL15" s="503" t="s">
        <v>25</v>
      </c>
      <c r="AM15" s="502" t="s">
        <v>260</v>
      </c>
      <c r="AN15" s="500" t="s">
        <v>260</v>
      </c>
      <c r="AO15" s="500" t="s">
        <v>25</v>
      </c>
      <c r="AP15" s="503">
        <v>5408</v>
      </c>
      <c r="BS15" s="26"/>
      <c r="BT15" s="26"/>
      <c r="BU15" s="26"/>
      <c r="BV15" s="26"/>
    </row>
    <row r="16" spans="1:74" s="434" customFormat="1" ht="39" customHeight="1">
      <c r="B16" s="497" t="s">
        <v>344</v>
      </c>
      <c r="C16" s="498">
        <v>4057</v>
      </c>
      <c r="D16" s="489">
        <v>7322</v>
      </c>
      <c r="E16" s="500">
        <v>3551</v>
      </c>
      <c r="F16" s="501">
        <v>2062</v>
      </c>
      <c r="G16" s="502">
        <v>3165</v>
      </c>
      <c r="H16" s="499">
        <v>2907</v>
      </c>
      <c r="I16" s="500">
        <v>3962</v>
      </c>
      <c r="J16" s="501">
        <v>6405</v>
      </c>
      <c r="K16" s="502">
        <v>4538</v>
      </c>
      <c r="L16" s="500">
        <v>5621</v>
      </c>
      <c r="M16" s="500">
        <v>2892</v>
      </c>
      <c r="N16" s="503">
        <v>5445</v>
      </c>
      <c r="O16" s="504">
        <v>3966</v>
      </c>
      <c r="P16" s="500">
        <v>6010</v>
      </c>
      <c r="Q16" s="500">
        <v>1931</v>
      </c>
      <c r="R16" s="498">
        <v>3450</v>
      </c>
      <c r="S16" s="502">
        <v>4312</v>
      </c>
      <c r="T16" s="500">
        <v>2397</v>
      </c>
      <c r="U16" s="500">
        <v>1214</v>
      </c>
      <c r="V16" s="503">
        <v>5479</v>
      </c>
      <c r="W16" s="502">
        <v>3356</v>
      </c>
      <c r="X16" s="500">
        <v>2930</v>
      </c>
      <c r="Y16" s="500">
        <v>3077</v>
      </c>
      <c r="Z16" s="503">
        <v>211</v>
      </c>
      <c r="AA16" s="504">
        <v>4441</v>
      </c>
      <c r="AB16" s="505">
        <v>2907</v>
      </c>
      <c r="AC16" s="500">
        <v>3599</v>
      </c>
      <c r="AD16" s="503">
        <v>3644</v>
      </c>
      <c r="AE16" s="502">
        <v>4261</v>
      </c>
      <c r="AF16" s="500">
        <v>5969</v>
      </c>
      <c r="AG16" s="500">
        <v>3733</v>
      </c>
      <c r="AH16" s="503">
        <v>2322</v>
      </c>
      <c r="AI16" s="504">
        <v>3037</v>
      </c>
      <c r="AJ16" s="498">
        <v>6125</v>
      </c>
      <c r="AK16" s="505">
        <v>495</v>
      </c>
      <c r="AL16" s="501">
        <v>3946</v>
      </c>
      <c r="AM16" s="504">
        <v>3053</v>
      </c>
      <c r="AN16" s="498">
        <v>2775</v>
      </c>
      <c r="AO16" s="505">
        <v>6262</v>
      </c>
      <c r="AP16" s="501">
        <v>-647</v>
      </c>
    </row>
    <row r="17" spans="2:74" s="13" customFormat="1" ht="39" customHeight="1">
      <c r="B17" s="479" t="s">
        <v>345</v>
      </c>
      <c r="C17" s="480">
        <v>-17254</v>
      </c>
      <c r="D17" s="481">
        <v>-18423</v>
      </c>
      <c r="E17" s="481">
        <v>-17015</v>
      </c>
      <c r="F17" s="507">
        <v>-17065</v>
      </c>
      <c r="G17" s="482">
        <v>-15138</v>
      </c>
      <c r="H17" s="508">
        <v>-15713</v>
      </c>
      <c r="I17" s="481">
        <v>-13461</v>
      </c>
      <c r="J17" s="483">
        <v>-14770</v>
      </c>
      <c r="K17" s="482">
        <v>-13583</v>
      </c>
      <c r="L17" s="481">
        <f>-29761-K17</f>
        <v>-16178</v>
      </c>
      <c r="M17" s="481">
        <v>-12077</v>
      </c>
      <c r="N17" s="483">
        <v>-15309</v>
      </c>
      <c r="O17" s="484">
        <v>-13316</v>
      </c>
      <c r="P17" s="481">
        <v>-12011</v>
      </c>
      <c r="Q17" s="481">
        <v>-10702</v>
      </c>
      <c r="R17" s="480">
        <v>-14398</v>
      </c>
      <c r="S17" s="482">
        <v>-11223</v>
      </c>
      <c r="T17" s="481">
        <v>-14281</v>
      </c>
      <c r="U17" s="481">
        <v>-10622</v>
      </c>
      <c r="V17" s="483">
        <v>-15853</v>
      </c>
      <c r="W17" s="482">
        <v>-10352</v>
      </c>
      <c r="X17" s="481">
        <v>-12214</v>
      </c>
      <c r="Y17" s="481">
        <v>-12729</v>
      </c>
      <c r="Z17" s="483">
        <v>-22424</v>
      </c>
      <c r="AA17" s="484">
        <v>-10664</v>
      </c>
      <c r="AB17" s="485">
        <v>-11970</v>
      </c>
      <c r="AC17" s="481">
        <v>-9541</v>
      </c>
      <c r="AD17" s="483">
        <v>-7497</v>
      </c>
      <c r="AE17" s="482">
        <v>-10664</v>
      </c>
      <c r="AF17" s="481">
        <v>-9522</v>
      </c>
      <c r="AG17" s="481">
        <v>-7728</v>
      </c>
      <c r="AH17" s="483">
        <v>-8262</v>
      </c>
      <c r="AI17" s="484">
        <v>-9494</v>
      </c>
      <c r="AJ17" s="480">
        <v>-10782</v>
      </c>
      <c r="AK17" s="485">
        <v>-5802</v>
      </c>
      <c r="AL17" s="486">
        <v>-13358</v>
      </c>
      <c r="AM17" s="484">
        <v>-8250</v>
      </c>
      <c r="AN17" s="480">
        <v>-7065</v>
      </c>
      <c r="AO17" s="485">
        <v>-11684</v>
      </c>
      <c r="AP17" s="486">
        <v>-11780</v>
      </c>
    </row>
    <row r="18" spans="2:74" s="434" customFormat="1" ht="39" customHeight="1">
      <c r="B18" s="509" t="s">
        <v>346</v>
      </c>
      <c r="C18" s="488">
        <v>-14497</v>
      </c>
      <c r="D18" s="490">
        <v>-13459</v>
      </c>
      <c r="E18" s="490">
        <v>-13019</v>
      </c>
      <c r="F18" s="491">
        <v>-12615</v>
      </c>
      <c r="G18" s="492">
        <v>-11814</v>
      </c>
      <c r="H18" s="489">
        <v>-12076</v>
      </c>
      <c r="I18" s="490">
        <v>-10830</v>
      </c>
      <c r="J18" s="493">
        <v>-11113</v>
      </c>
      <c r="K18" s="492">
        <v>-9549</v>
      </c>
      <c r="L18" s="490">
        <f>-18514-K18</f>
        <v>-8965</v>
      </c>
      <c r="M18" s="490">
        <v>-10074</v>
      </c>
      <c r="N18" s="493">
        <v>-9983</v>
      </c>
      <c r="O18" s="494">
        <v>-9891</v>
      </c>
      <c r="P18" s="490">
        <v>-9711</v>
      </c>
      <c r="Q18" s="490">
        <v>-9085</v>
      </c>
      <c r="R18" s="488">
        <v>-9645</v>
      </c>
      <c r="S18" s="492">
        <v>-8882</v>
      </c>
      <c r="T18" s="490">
        <v>-8187</v>
      </c>
      <c r="U18" s="490">
        <v>-8342</v>
      </c>
      <c r="V18" s="493">
        <v>-7690</v>
      </c>
      <c r="W18" s="492">
        <v>-7331</v>
      </c>
      <c r="X18" s="490">
        <v>-7089</v>
      </c>
      <c r="Y18" s="490">
        <v>-7369</v>
      </c>
      <c r="Z18" s="493">
        <v>-7356</v>
      </c>
      <c r="AA18" s="494">
        <v>-6856</v>
      </c>
      <c r="AB18" s="495">
        <v>-6578</v>
      </c>
      <c r="AC18" s="490">
        <v>-6136</v>
      </c>
      <c r="AD18" s="493">
        <v>-6238</v>
      </c>
      <c r="AE18" s="492">
        <v>-6067</v>
      </c>
      <c r="AF18" s="490">
        <v>-6167</v>
      </c>
      <c r="AG18" s="490">
        <v>-5835</v>
      </c>
      <c r="AH18" s="493">
        <v>-5848</v>
      </c>
      <c r="AI18" s="494">
        <v>-5977</v>
      </c>
      <c r="AJ18" s="488">
        <v>-5738</v>
      </c>
      <c r="AK18" s="495">
        <v>-5913</v>
      </c>
      <c r="AL18" s="496">
        <v>-6584</v>
      </c>
      <c r="AM18" s="494">
        <v>-5413</v>
      </c>
      <c r="AN18" s="488">
        <v>-5402</v>
      </c>
      <c r="AO18" s="495">
        <v>-5117</v>
      </c>
      <c r="AP18" s="496">
        <v>-5089</v>
      </c>
    </row>
    <row r="19" spans="2:74" s="434" customFormat="1" ht="39" customHeight="1">
      <c r="B19" s="497" t="s">
        <v>347</v>
      </c>
      <c r="C19" s="498">
        <v>-275</v>
      </c>
      <c r="D19" s="500">
        <v>-498</v>
      </c>
      <c r="E19" s="500">
        <v>-619</v>
      </c>
      <c r="F19" s="501">
        <v>-693</v>
      </c>
      <c r="G19" s="502">
        <v>-784</v>
      </c>
      <c r="H19" s="499">
        <v>-477</v>
      </c>
      <c r="I19" s="500">
        <v>-759</v>
      </c>
      <c r="J19" s="501">
        <v>-900</v>
      </c>
      <c r="K19" s="502">
        <v>-809</v>
      </c>
      <c r="L19" s="500">
        <f>-1292-K19</f>
        <v>-483</v>
      </c>
      <c r="M19" s="500">
        <v>-199</v>
      </c>
      <c r="N19" s="503">
        <v>-81</v>
      </c>
      <c r="O19" s="504">
        <v>-32</v>
      </c>
      <c r="P19" s="500">
        <v>-26</v>
      </c>
      <c r="Q19" s="500">
        <v>-20</v>
      </c>
      <c r="R19" s="498">
        <v>-11</v>
      </c>
      <c r="S19" s="502">
        <v>-23</v>
      </c>
      <c r="T19" s="500">
        <v>-20</v>
      </c>
      <c r="U19" s="500">
        <v>-83</v>
      </c>
      <c r="V19" s="503">
        <v>-57</v>
      </c>
      <c r="W19" s="502">
        <v>-74</v>
      </c>
      <c r="X19" s="500">
        <v>-77</v>
      </c>
      <c r="Y19" s="500">
        <v>-72</v>
      </c>
      <c r="Z19" s="503">
        <v>-83</v>
      </c>
      <c r="AA19" s="504">
        <v>-100</v>
      </c>
      <c r="AB19" s="505">
        <v>-43</v>
      </c>
      <c r="AC19" s="500">
        <v>-20</v>
      </c>
      <c r="AD19" s="503">
        <v>-15</v>
      </c>
      <c r="AE19" s="502">
        <v>-9</v>
      </c>
      <c r="AF19" s="500">
        <v>-5</v>
      </c>
      <c r="AG19" s="500">
        <v>-1</v>
      </c>
      <c r="AH19" s="503">
        <v>-3</v>
      </c>
      <c r="AI19" s="504">
        <v>-1</v>
      </c>
      <c r="AJ19" s="498">
        <v>-1</v>
      </c>
      <c r="AK19" s="505">
        <v>-2</v>
      </c>
      <c r="AL19" s="501">
        <v>-1</v>
      </c>
      <c r="AM19" s="504">
        <v>-1</v>
      </c>
      <c r="AN19" s="498">
        <v>-1</v>
      </c>
      <c r="AO19" s="505">
        <v>-1</v>
      </c>
      <c r="AP19" s="501">
        <v>-1</v>
      </c>
    </row>
    <row r="20" spans="2:74" s="434" customFormat="1" ht="39" customHeight="1">
      <c r="B20" s="497" t="s">
        <v>348</v>
      </c>
      <c r="C20" s="502" t="s">
        <v>260</v>
      </c>
      <c r="D20" s="500" t="s">
        <v>260</v>
      </c>
      <c r="E20" s="500" t="s">
        <v>260</v>
      </c>
      <c r="F20" s="503" t="s">
        <v>260</v>
      </c>
      <c r="G20" s="502" t="s">
        <v>260</v>
      </c>
      <c r="H20" s="500" t="s">
        <v>260</v>
      </c>
      <c r="I20" s="500" t="s">
        <v>260</v>
      </c>
      <c r="J20" s="503" t="s">
        <v>260</v>
      </c>
      <c r="K20" s="502" t="s">
        <v>260</v>
      </c>
      <c r="L20" s="500" t="s">
        <v>260</v>
      </c>
      <c r="M20" s="500" t="s">
        <v>260</v>
      </c>
      <c r="N20" s="503" t="s">
        <v>260</v>
      </c>
      <c r="O20" s="504" t="s">
        <v>260</v>
      </c>
      <c r="P20" s="500" t="s">
        <v>260</v>
      </c>
      <c r="Q20" s="500" t="s">
        <v>260</v>
      </c>
      <c r="R20" s="498" t="s">
        <v>260</v>
      </c>
      <c r="S20" s="502" t="s">
        <v>260</v>
      </c>
      <c r="T20" s="500" t="s">
        <v>260</v>
      </c>
      <c r="U20" s="500" t="s">
        <v>260</v>
      </c>
      <c r="V20" s="503" t="s">
        <v>260</v>
      </c>
      <c r="W20" s="502" t="s">
        <v>260</v>
      </c>
      <c r="X20" s="500" t="s">
        <v>260</v>
      </c>
      <c r="Y20" s="500">
        <v>-479</v>
      </c>
      <c r="Z20" s="503">
        <v>-8893</v>
      </c>
      <c r="AA20" s="504" t="s">
        <v>260</v>
      </c>
      <c r="AB20" s="505" t="s">
        <v>260</v>
      </c>
      <c r="AC20" s="500" t="s">
        <v>25</v>
      </c>
      <c r="AD20" s="503" t="s">
        <v>25</v>
      </c>
      <c r="AE20" s="502" t="s">
        <v>25</v>
      </c>
      <c r="AF20" s="500" t="s">
        <v>25</v>
      </c>
      <c r="AG20" s="500" t="s">
        <v>25</v>
      </c>
      <c r="AH20" s="503" t="s">
        <v>25</v>
      </c>
      <c r="AI20" s="504" t="s">
        <v>25</v>
      </c>
      <c r="AJ20" s="498" t="s">
        <v>260</v>
      </c>
      <c r="AK20" s="505" t="s">
        <v>260</v>
      </c>
      <c r="AL20" s="501" t="s">
        <v>260</v>
      </c>
      <c r="AM20" s="504" t="s">
        <v>260</v>
      </c>
      <c r="AN20" s="498" t="s">
        <v>260</v>
      </c>
      <c r="AO20" s="505" t="s">
        <v>260</v>
      </c>
      <c r="AP20" s="501" t="s">
        <v>260</v>
      </c>
    </row>
    <row r="21" spans="2:74" s="434" customFormat="1" ht="39" customHeight="1">
      <c r="B21" s="497" t="s">
        <v>349</v>
      </c>
      <c r="C21" s="502" t="s">
        <v>260</v>
      </c>
      <c r="D21" s="500" t="s">
        <v>260</v>
      </c>
      <c r="E21" s="500" t="s">
        <v>260</v>
      </c>
      <c r="F21" s="503" t="s">
        <v>260</v>
      </c>
      <c r="G21" s="502" t="s">
        <v>260</v>
      </c>
      <c r="H21" s="500" t="s">
        <v>260</v>
      </c>
      <c r="I21" s="500" t="s">
        <v>260</v>
      </c>
      <c r="J21" s="500" t="s">
        <v>260</v>
      </c>
      <c r="K21" s="502" t="s">
        <v>260</v>
      </c>
      <c r="L21" s="500" t="s">
        <v>260</v>
      </c>
      <c r="M21" s="500" t="s">
        <v>260</v>
      </c>
      <c r="N21" s="503" t="s">
        <v>260</v>
      </c>
      <c r="O21" s="504" t="s">
        <v>260</v>
      </c>
      <c r="P21" s="500" t="s">
        <v>260</v>
      </c>
      <c r="Q21" s="500" t="s">
        <v>260</v>
      </c>
      <c r="R21" s="498" t="s">
        <v>260</v>
      </c>
      <c r="S21" s="502" t="s">
        <v>260</v>
      </c>
      <c r="T21" s="500" t="s">
        <v>260</v>
      </c>
      <c r="U21" s="500" t="s">
        <v>260</v>
      </c>
      <c r="V21" s="503">
        <v>-5664</v>
      </c>
      <c r="W21" s="502" t="s">
        <v>260</v>
      </c>
      <c r="X21" s="500" t="s">
        <v>260</v>
      </c>
      <c r="Y21" s="500">
        <v>-3013</v>
      </c>
      <c r="Z21" s="503">
        <v>-2230</v>
      </c>
      <c r="AA21" s="504" t="s">
        <v>260</v>
      </c>
      <c r="AB21" s="505" t="s">
        <v>260</v>
      </c>
      <c r="AC21" s="500" t="s">
        <v>260</v>
      </c>
      <c r="AD21" s="503" t="s">
        <v>25</v>
      </c>
      <c r="AE21" s="502" t="s">
        <v>25</v>
      </c>
      <c r="AF21" s="500" t="s">
        <v>25</v>
      </c>
      <c r="AG21" s="500" t="s">
        <v>25</v>
      </c>
      <c r="AH21" s="503" t="s">
        <v>25</v>
      </c>
      <c r="AI21" s="504">
        <v>-1609</v>
      </c>
      <c r="AJ21" s="498">
        <v>-3360</v>
      </c>
      <c r="AK21" s="505">
        <v>1891</v>
      </c>
      <c r="AL21" s="501">
        <v>2933</v>
      </c>
      <c r="AM21" s="504">
        <v>-1109</v>
      </c>
      <c r="AN21" s="498">
        <v>31</v>
      </c>
      <c r="AO21" s="505">
        <v>1078</v>
      </c>
      <c r="AP21" s="501" t="s">
        <v>260</v>
      </c>
    </row>
    <row r="22" spans="2:74" s="434" customFormat="1" ht="39" customHeight="1">
      <c r="B22" s="506" t="s">
        <v>268</v>
      </c>
      <c r="C22" s="502" t="s">
        <v>260</v>
      </c>
      <c r="D22" s="500" t="s">
        <v>260</v>
      </c>
      <c r="E22" s="500" t="s">
        <v>260</v>
      </c>
      <c r="F22" s="498" t="s">
        <v>260</v>
      </c>
      <c r="G22" s="502" t="s">
        <v>260</v>
      </c>
      <c r="H22" s="500" t="s">
        <v>260</v>
      </c>
      <c r="I22" s="500" t="s">
        <v>260</v>
      </c>
      <c r="J22" s="498" t="s">
        <v>260</v>
      </c>
      <c r="K22" s="502" t="s">
        <v>260</v>
      </c>
      <c r="L22" s="500" t="s">
        <v>260</v>
      </c>
      <c r="M22" s="500" t="s">
        <v>260</v>
      </c>
      <c r="N22" s="498" t="s">
        <v>260</v>
      </c>
      <c r="O22" s="502" t="s">
        <v>260</v>
      </c>
      <c r="P22" s="500" t="s">
        <v>260</v>
      </c>
      <c r="Q22" s="500" t="s">
        <v>260</v>
      </c>
      <c r="R22" s="498" t="s">
        <v>260</v>
      </c>
      <c r="S22" s="502" t="s">
        <v>260</v>
      </c>
      <c r="T22" s="500" t="s">
        <v>260</v>
      </c>
      <c r="U22" s="500" t="s">
        <v>260</v>
      </c>
      <c r="V22" s="498" t="s">
        <v>260</v>
      </c>
      <c r="W22" s="502" t="s">
        <v>260</v>
      </c>
      <c r="X22" s="500" t="s">
        <v>260</v>
      </c>
      <c r="Y22" s="500" t="s">
        <v>260</v>
      </c>
      <c r="Z22" s="498" t="s">
        <v>260</v>
      </c>
      <c r="AA22" s="502" t="s">
        <v>260</v>
      </c>
      <c r="AB22" s="500" t="s">
        <v>260</v>
      </c>
      <c r="AC22" s="500" t="s">
        <v>260</v>
      </c>
      <c r="AD22" s="498" t="s">
        <v>260</v>
      </c>
      <c r="AE22" s="502" t="s">
        <v>260</v>
      </c>
      <c r="AF22" s="500" t="s">
        <v>260</v>
      </c>
      <c r="AG22" s="500" t="s">
        <v>260</v>
      </c>
      <c r="AH22" s="498" t="s">
        <v>260</v>
      </c>
      <c r="AI22" s="502" t="s">
        <v>260</v>
      </c>
      <c r="AJ22" s="500" t="s">
        <v>260</v>
      </c>
      <c r="AK22" s="500" t="s">
        <v>260</v>
      </c>
      <c r="AL22" s="498" t="s">
        <v>260</v>
      </c>
      <c r="AM22" s="502" t="s">
        <v>260</v>
      </c>
      <c r="AN22" s="500" t="s">
        <v>260</v>
      </c>
      <c r="AO22" s="505">
        <v>-6438</v>
      </c>
      <c r="AP22" s="501">
        <v>-4130</v>
      </c>
    </row>
    <row r="23" spans="2:74" s="434" customFormat="1" ht="39" customHeight="1">
      <c r="B23" s="510" t="s">
        <v>344</v>
      </c>
      <c r="C23" s="488">
        <v>-2481</v>
      </c>
      <c r="D23" s="490">
        <v>-4465</v>
      </c>
      <c r="E23" s="490">
        <v>-3375</v>
      </c>
      <c r="F23" s="511">
        <v>-3760</v>
      </c>
      <c r="G23" s="492">
        <v>-2539</v>
      </c>
      <c r="H23" s="490">
        <v>-3160</v>
      </c>
      <c r="I23" s="490">
        <v>-1871</v>
      </c>
      <c r="J23" s="493">
        <v>-2758</v>
      </c>
      <c r="K23" s="492">
        <v>-3224</v>
      </c>
      <c r="L23" s="490">
        <f>-9954-K23</f>
        <v>-6730</v>
      </c>
      <c r="M23" s="490">
        <f>-11757-K23-L23</f>
        <v>-1803</v>
      </c>
      <c r="N23" s="493">
        <v>-5246</v>
      </c>
      <c r="O23" s="494">
        <v>-3392</v>
      </c>
      <c r="P23" s="490">
        <v>-2275</v>
      </c>
      <c r="Q23" s="490">
        <v>-1595</v>
      </c>
      <c r="R23" s="488">
        <v>-4743</v>
      </c>
      <c r="S23" s="492">
        <v>-2318</v>
      </c>
      <c r="T23" s="490">
        <v>-6073</v>
      </c>
      <c r="U23" s="490">
        <v>-2196</v>
      </c>
      <c r="V23" s="493">
        <v>-2443</v>
      </c>
      <c r="W23" s="492">
        <v>-2946</v>
      </c>
      <c r="X23" s="490">
        <v>-5048</v>
      </c>
      <c r="Y23" s="490">
        <v>-1795</v>
      </c>
      <c r="Z23" s="493">
        <v>-3862</v>
      </c>
      <c r="AA23" s="494">
        <v>-3708</v>
      </c>
      <c r="AB23" s="495">
        <v>-5348</v>
      </c>
      <c r="AC23" s="490">
        <v>-3383</v>
      </c>
      <c r="AD23" s="493">
        <v>-1245</v>
      </c>
      <c r="AE23" s="492">
        <v>-4586</v>
      </c>
      <c r="AF23" s="490">
        <v>-3348</v>
      </c>
      <c r="AG23" s="490">
        <v>-1891</v>
      </c>
      <c r="AH23" s="493">
        <v>-2415</v>
      </c>
      <c r="AI23" s="494">
        <v>-1905</v>
      </c>
      <c r="AJ23" s="488">
        <v>-1682</v>
      </c>
      <c r="AK23" s="495">
        <v>-1780</v>
      </c>
      <c r="AL23" s="496">
        <v>-9705</v>
      </c>
      <c r="AM23" s="494">
        <v>-1726</v>
      </c>
      <c r="AN23" s="488">
        <v>-1693</v>
      </c>
      <c r="AO23" s="495">
        <v>-1205</v>
      </c>
      <c r="AP23" s="496">
        <v>-2561</v>
      </c>
    </row>
    <row r="24" spans="2:74" s="13" customFormat="1" ht="39" customHeight="1">
      <c r="B24" s="453" t="s">
        <v>350</v>
      </c>
      <c r="C24" s="461">
        <v>6078</v>
      </c>
      <c r="D24" s="455">
        <v>12996</v>
      </c>
      <c r="E24" s="462">
        <v>13113</v>
      </c>
      <c r="F24" s="454">
        <v>16274</v>
      </c>
      <c r="G24" s="463">
        <v>13891</v>
      </c>
      <c r="H24" s="455">
        <v>11871</v>
      </c>
      <c r="I24" s="462">
        <v>15413</v>
      </c>
      <c r="J24" s="467">
        <v>16913</v>
      </c>
      <c r="K24" s="463">
        <v>20839</v>
      </c>
      <c r="L24" s="462">
        <f>42622-K24</f>
        <v>21783</v>
      </c>
      <c r="M24" s="462">
        <v>21244</v>
      </c>
      <c r="N24" s="464">
        <v>14907</v>
      </c>
      <c r="O24" s="465">
        <v>21750</v>
      </c>
      <c r="P24" s="462">
        <v>24644</v>
      </c>
      <c r="Q24" s="462">
        <v>22119</v>
      </c>
      <c r="R24" s="461">
        <v>21022</v>
      </c>
      <c r="S24" s="463">
        <v>28370</v>
      </c>
      <c r="T24" s="462">
        <v>24873</v>
      </c>
      <c r="U24" s="462">
        <v>24332</v>
      </c>
      <c r="V24" s="464">
        <v>23905</v>
      </c>
      <c r="W24" s="463">
        <v>28519</v>
      </c>
      <c r="X24" s="462">
        <v>26983</v>
      </c>
      <c r="Y24" s="462">
        <v>8315</v>
      </c>
      <c r="Z24" s="464">
        <v>-30181</v>
      </c>
      <c r="AA24" s="465">
        <v>-5095</v>
      </c>
      <c r="AB24" s="466">
        <v>6643</v>
      </c>
      <c r="AC24" s="462">
        <v>5022</v>
      </c>
      <c r="AD24" s="464">
        <v>7132</v>
      </c>
      <c r="AE24" s="463">
        <v>10796</v>
      </c>
      <c r="AF24" s="462">
        <v>11364</v>
      </c>
      <c r="AG24" s="462">
        <v>11610</v>
      </c>
      <c r="AH24" s="464">
        <v>11546</v>
      </c>
      <c r="AI24" s="465">
        <v>11190</v>
      </c>
      <c r="AJ24" s="461">
        <v>12586</v>
      </c>
      <c r="AK24" s="466">
        <v>14698</v>
      </c>
      <c r="AL24" s="467">
        <v>23754</v>
      </c>
      <c r="AM24" s="465">
        <v>6878</v>
      </c>
      <c r="AN24" s="461">
        <v>8903</v>
      </c>
      <c r="AO24" s="466">
        <v>3972</v>
      </c>
      <c r="AP24" s="467">
        <v>14725</v>
      </c>
    </row>
    <row r="25" spans="2:74" s="434" customFormat="1" ht="39" customHeight="1">
      <c r="B25" s="512" t="s">
        <v>351</v>
      </c>
      <c r="C25" s="513" t="s">
        <v>260</v>
      </c>
      <c r="D25" s="470" t="s">
        <v>260</v>
      </c>
      <c r="E25" s="470" t="s">
        <v>260</v>
      </c>
      <c r="F25" s="474" t="s">
        <v>260</v>
      </c>
      <c r="G25" s="513" t="s">
        <v>260</v>
      </c>
      <c r="H25" s="470" t="s">
        <v>260</v>
      </c>
      <c r="I25" s="470" t="s">
        <v>260</v>
      </c>
      <c r="J25" s="474" t="s">
        <v>260</v>
      </c>
      <c r="K25" s="513" t="s">
        <v>260</v>
      </c>
      <c r="L25" s="470" t="s">
        <v>260</v>
      </c>
      <c r="M25" s="470" t="s">
        <v>260</v>
      </c>
      <c r="N25" s="474" t="s">
        <v>260</v>
      </c>
      <c r="O25" s="514" t="s">
        <v>260</v>
      </c>
      <c r="P25" s="470" t="s">
        <v>260</v>
      </c>
      <c r="Q25" s="470" t="s">
        <v>260</v>
      </c>
      <c r="R25" s="472" t="s">
        <v>260</v>
      </c>
      <c r="S25" s="513" t="s">
        <v>260</v>
      </c>
      <c r="T25" s="470" t="s">
        <v>260</v>
      </c>
      <c r="U25" s="470" t="s">
        <v>260</v>
      </c>
      <c r="V25" s="474" t="s">
        <v>260</v>
      </c>
      <c r="W25" s="515">
        <v>862</v>
      </c>
      <c r="X25" s="516">
        <v>10021</v>
      </c>
      <c r="Y25" s="516">
        <v>1680</v>
      </c>
      <c r="Z25" s="517">
        <v>28562</v>
      </c>
      <c r="AA25" s="518">
        <v>3641</v>
      </c>
      <c r="AB25" s="519">
        <v>23677</v>
      </c>
      <c r="AC25" s="520">
        <v>5507</v>
      </c>
      <c r="AD25" s="517">
        <v>8360</v>
      </c>
      <c r="AE25" s="521">
        <v>2812</v>
      </c>
      <c r="AF25" s="520">
        <v>715</v>
      </c>
      <c r="AG25" s="520">
        <v>2949</v>
      </c>
      <c r="AH25" s="517">
        <v>12602</v>
      </c>
      <c r="AI25" s="518">
        <v>4566</v>
      </c>
      <c r="AJ25" s="522">
        <v>889</v>
      </c>
      <c r="AK25" s="523">
        <v>413</v>
      </c>
      <c r="AL25" s="524">
        <v>8371</v>
      </c>
      <c r="AM25" s="518">
        <v>1117</v>
      </c>
      <c r="AN25" s="522">
        <v>5753</v>
      </c>
      <c r="AO25" s="519">
        <v>2604</v>
      </c>
      <c r="AP25" s="525">
        <v>4265</v>
      </c>
    </row>
    <row r="26" spans="2:74" s="434" customFormat="1" ht="39" customHeight="1">
      <c r="B26" s="497" t="s">
        <v>305</v>
      </c>
      <c r="C26" s="526" t="s">
        <v>260</v>
      </c>
      <c r="D26" s="527" t="s">
        <v>260</v>
      </c>
      <c r="E26" s="527" t="s">
        <v>260</v>
      </c>
      <c r="F26" s="528" t="s">
        <v>260</v>
      </c>
      <c r="G26" s="526" t="s">
        <v>260</v>
      </c>
      <c r="H26" s="527" t="s">
        <v>260</v>
      </c>
      <c r="I26" s="527" t="s">
        <v>260</v>
      </c>
      <c r="J26" s="528" t="s">
        <v>260</v>
      </c>
      <c r="K26" s="526" t="s">
        <v>260</v>
      </c>
      <c r="L26" s="527" t="s">
        <v>260</v>
      </c>
      <c r="M26" s="527" t="s">
        <v>260</v>
      </c>
      <c r="N26" s="529" t="s">
        <v>260</v>
      </c>
      <c r="O26" s="530" t="s">
        <v>260</v>
      </c>
      <c r="P26" s="527" t="s">
        <v>260</v>
      </c>
      <c r="Q26" s="527" t="s">
        <v>260</v>
      </c>
      <c r="R26" s="531" t="s">
        <v>260</v>
      </c>
      <c r="S26" s="526" t="s">
        <v>260</v>
      </c>
      <c r="T26" s="527" t="s">
        <v>260</v>
      </c>
      <c r="U26" s="527" t="s">
        <v>260</v>
      </c>
      <c r="V26" s="529" t="s">
        <v>260</v>
      </c>
      <c r="W26" s="502">
        <v>-7117</v>
      </c>
      <c r="X26" s="500">
        <v>-6126</v>
      </c>
      <c r="Y26" s="500">
        <v>-12537</v>
      </c>
      <c r="Z26" s="532">
        <v>-11911</v>
      </c>
      <c r="AA26" s="533">
        <v>-590</v>
      </c>
      <c r="AB26" s="534">
        <v>-3929</v>
      </c>
      <c r="AC26" s="535">
        <v>-21773</v>
      </c>
      <c r="AD26" s="532">
        <v>-9701</v>
      </c>
      <c r="AE26" s="536">
        <v>-3315</v>
      </c>
      <c r="AF26" s="535">
        <v>-6518</v>
      </c>
      <c r="AG26" s="535">
        <v>-4732</v>
      </c>
      <c r="AH26" s="532">
        <v>-10517</v>
      </c>
      <c r="AI26" s="533">
        <v>-673</v>
      </c>
      <c r="AJ26" s="537">
        <v>-5042</v>
      </c>
      <c r="AK26" s="505">
        <v>-8016</v>
      </c>
      <c r="AL26" s="501">
        <v>-1283</v>
      </c>
      <c r="AM26" s="533">
        <v>-3674</v>
      </c>
      <c r="AN26" s="537">
        <v>-9469</v>
      </c>
      <c r="AO26" s="534">
        <v>7678</v>
      </c>
      <c r="AP26" s="538">
        <v>-11033</v>
      </c>
    </row>
    <row r="27" spans="2:74" s="434" customFormat="1" ht="39" customHeight="1">
      <c r="B27" s="539" t="s">
        <v>592</v>
      </c>
      <c r="C27" s="540">
        <v>-4580</v>
      </c>
      <c r="D27" s="481">
        <v>-28470</v>
      </c>
      <c r="E27" s="541">
        <v>-2739</v>
      </c>
      <c r="F27" s="480">
        <v>-54774</v>
      </c>
      <c r="G27" s="540">
        <v>-612</v>
      </c>
      <c r="H27" s="481">
        <v>-244715</v>
      </c>
      <c r="I27" s="541">
        <v>-10189</v>
      </c>
      <c r="J27" s="542">
        <v>-182651</v>
      </c>
      <c r="K27" s="540">
        <v>1843</v>
      </c>
      <c r="L27" s="541">
        <f>-2121-K27</f>
        <v>-3964</v>
      </c>
      <c r="M27" s="541">
        <v>-3307</v>
      </c>
      <c r="N27" s="542">
        <v>-3930</v>
      </c>
      <c r="O27" s="543">
        <v>2064</v>
      </c>
      <c r="P27" s="541">
        <v>-6802</v>
      </c>
      <c r="Q27" s="541">
        <v>1545</v>
      </c>
      <c r="R27" s="544">
        <v>1744</v>
      </c>
      <c r="S27" s="540">
        <v>6421</v>
      </c>
      <c r="T27" s="541">
        <v>-7449</v>
      </c>
      <c r="U27" s="541">
        <v>-1179</v>
      </c>
      <c r="V27" s="542">
        <v>-10928</v>
      </c>
      <c r="W27" s="540">
        <v>-6255</v>
      </c>
      <c r="X27" s="541">
        <v>3895</v>
      </c>
      <c r="Y27" s="541">
        <v>-10858</v>
      </c>
      <c r="Z27" s="542">
        <v>16652</v>
      </c>
      <c r="AA27" s="543">
        <v>3051</v>
      </c>
      <c r="AB27" s="545">
        <v>19748</v>
      </c>
      <c r="AC27" s="541">
        <v>-16266</v>
      </c>
      <c r="AD27" s="542">
        <v>-1342</v>
      </c>
      <c r="AE27" s="540">
        <v>-503</v>
      </c>
      <c r="AF27" s="541">
        <v>-5803</v>
      </c>
      <c r="AG27" s="541">
        <v>-1783</v>
      </c>
      <c r="AH27" s="542">
        <v>2085</v>
      </c>
      <c r="AI27" s="543">
        <v>3893</v>
      </c>
      <c r="AJ27" s="544">
        <v>-4153</v>
      </c>
      <c r="AK27" s="545">
        <v>-7603</v>
      </c>
      <c r="AL27" s="546">
        <v>7088</v>
      </c>
      <c r="AM27" s="543">
        <v>-2557</v>
      </c>
      <c r="AN27" s="544">
        <v>-3716</v>
      </c>
      <c r="AO27" s="545">
        <v>10282</v>
      </c>
      <c r="AP27" s="546">
        <v>-6768</v>
      </c>
    </row>
    <row r="28" spans="2:74" s="13" customFormat="1" ht="39" customHeight="1">
      <c r="B28" s="453" t="s">
        <v>272</v>
      </c>
      <c r="C28" s="461">
        <v>1497</v>
      </c>
      <c r="D28" s="455">
        <v>-15472</v>
      </c>
      <c r="E28" s="462">
        <v>10374</v>
      </c>
      <c r="F28" s="454">
        <v>-38500</v>
      </c>
      <c r="G28" s="463">
        <v>13278</v>
      </c>
      <c r="H28" s="455">
        <v>-232842</v>
      </c>
      <c r="I28" s="462">
        <v>5224</v>
      </c>
      <c r="J28" s="467">
        <v>-165739</v>
      </c>
      <c r="K28" s="463">
        <v>22682</v>
      </c>
      <c r="L28" s="462">
        <f>40501-K28</f>
        <v>17819</v>
      </c>
      <c r="M28" s="462">
        <v>17937</v>
      </c>
      <c r="N28" s="464">
        <v>10976</v>
      </c>
      <c r="O28" s="465">
        <v>23815</v>
      </c>
      <c r="P28" s="462">
        <v>17840</v>
      </c>
      <c r="Q28" s="462">
        <v>23665</v>
      </c>
      <c r="R28" s="461">
        <v>22765</v>
      </c>
      <c r="S28" s="463">
        <v>34791</v>
      </c>
      <c r="T28" s="462">
        <v>17424</v>
      </c>
      <c r="U28" s="462">
        <v>23153</v>
      </c>
      <c r="V28" s="464">
        <v>12976</v>
      </c>
      <c r="W28" s="463">
        <v>22264</v>
      </c>
      <c r="X28" s="547">
        <v>30878</v>
      </c>
      <c r="Y28" s="547">
        <v>-2541</v>
      </c>
      <c r="Z28" s="548">
        <v>-13530</v>
      </c>
      <c r="AA28" s="549">
        <v>-2045</v>
      </c>
      <c r="AB28" s="550">
        <v>26391</v>
      </c>
      <c r="AC28" s="547">
        <v>-11243</v>
      </c>
      <c r="AD28" s="548">
        <v>5791</v>
      </c>
      <c r="AE28" s="551">
        <v>10293</v>
      </c>
      <c r="AF28" s="547">
        <v>5561</v>
      </c>
      <c r="AG28" s="547">
        <v>9828</v>
      </c>
      <c r="AH28" s="548">
        <v>13630</v>
      </c>
      <c r="AI28" s="549">
        <v>15083</v>
      </c>
      <c r="AJ28" s="552">
        <v>8433</v>
      </c>
      <c r="AK28" s="466">
        <v>7096</v>
      </c>
      <c r="AL28" s="467">
        <v>30842</v>
      </c>
      <c r="AM28" s="549">
        <v>4320</v>
      </c>
      <c r="AN28" s="552">
        <v>5188</v>
      </c>
      <c r="AO28" s="550">
        <v>14254</v>
      </c>
      <c r="AP28" s="553">
        <v>7957</v>
      </c>
    </row>
    <row r="29" spans="2:74" s="434" customFormat="1" ht="39" customHeight="1">
      <c r="B29" s="468" t="s">
        <v>273</v>
      </c>
      <c r="C29" s="554">
        <v>-2651</v>
      </c>
      <c r="D29" s="470">
        <v>-2836</v>
      </c>
      <c r="E29" s="555">
        <v>-3007</v>
      </c>
      <c r="F29" s="556">
        <v>-3788</v>
      </c>
      <c r="G29" s="557">
        <v>-2726</v>
      </c>
      <c r="H29" s="470">
        <v>-2827</v>
      </c>
      <c r="I29" s="555">
        <v>-1557</v>
      </c>
      <c r="J29" s="558">
        <v>-4221</v>
      </c>
      <c r="K29" s="557">
        <v>-3852</v>
      </c>
      <c r="L29" s="555">
        <f>-9786-K29</f>
        <v>-5934</v>
      </c>
      <c r="M29" s="555">
        <v>-4459</v>
      </c>
      <c r="N29" s="558">
        <v>-2239</v>
      </c>
      <c r="O29" s="559">
        <v>-4742</v>
      </c>
      <c r="P29" s="560">
        <v>-4068</v>
      </c>
      <c r="Q29" s="560">
        <v>-4677</v>
      </c>
      <c r="R29" s="561">
        <v>-5354</v>
      </c>
      <c r="S29" s="562">
        <v>-5273</v>
      </c>
      <c r="T29" s="560">
        <v>-4742</v>
      </c>
      <c r="U29" s="560">
        <v>-4382</v>
      </c>
      <c r="V29" s="563">
        <v>-5721</v>
      </c>
      <c r="W29" s="562">
        <v>-5375</v>
      </c>
      <c r="X29" s="560">
        <v>-7640</v>
      </c>
      <c r="Y29" s="560">
        <v>-5106</v>
      </c>
      <c r="Z29" s="563">
        <v>-1108</v>
      </c>
      <c r="AA29" s="559">
        <v>-1577</v>
      </c>
      <c r="AB29" s="564">
        <v>-2044</v>
      </c>
      <c r="AC29" s="560">
        <v>-1673</v>
      </c>
      <c r="AD29" s="563">
        <v>-3268</v>
      </c>
      <c r="AE29" s="562">
        <v>-2143</v>
      </c>
      <c r="AF29" s="560">
        <v>-2867</v>
      </c>
      <c r="AG29" s="560">
        <v>-2874</v>
      </c>
      <c r="AH29" s="563">
        <v>-3516</v>
      </c>
      <c r="AI29" s="559">
        <v>-3496</v>
      </c>
      <c r="AJ29" s="561">
        <v>-2868</v>
      </c>
      <c r="AK29" s="565">
        <v>-3523</v>
      </c>
      <c r="AL29" s="566">
        <v>-8595</v>
      </c>
      <c r="AM29" s="559">
        <v>-2923</v>
      </c>
      <c r="AN29" s="561">
        <v>-2761</v>
      </c>
      <c r="AO29" s="564">
        <v>-1084</v>
      </c>
      <c r="AP29" s="567">
        <v>-4673</v>
      </c>
    </row>
    <row r="30" spans="2:74" ht="39" customHeight="1">
      <c r="B30" s="568" t="s">
        <v>274</v>
      </c>
      <c r="C30" s="561">
        <v>676</v>
      </c>
      <c r="D30" s="569">
        <v>2199</v>
      </c>
      <c r="E30" s="560">
        <v>-973</v>
      </c>
      <c r="F30" s="511">
        <v>21156</v>
      </c>
      <c r="G30" s="562">
        <v>-481</v>
      </c>
      <c r="H30" s="569">
        <v>-13377</v>
      </c>
      <c r="I30" s="560">
        <v>-969</v>
      </c>
      <c r="J30" s="563">
        <v>-3460</v>
      </c>
      <c r="K30" s="562">
        <v>-94</v>
      </c>
      <c r="L30" s="560">
        <f>-3129-K30</f>
        <v>-3035</v>
      </c>
      <c r="M30" s="560">
        <v>-2053</v>
      </c>
      <c r="N30" s="563">
        <v>-658</v>
      </c>
      <c r="O30" s="570">
        <v>-198</v>
      </c>
      <c r="P30" s="571">
        <v>368</v>
      </c>
      <c r="Q30" s="571">
        <v>-1546</v>
      </c>
      <c r="R30" s="572">
        <v>-3595</v>
      </c>
      <c r="S30" s="573">
        <v>-1113</v>
      </c>
      <c r="T30" s="571">
        <v>-2785</v>
      </c>
      <c r="U30" s="571">
        <v>-674</v>
      </c>
      <c r="V30" s="574">
        <v>2510</v>
      </c>
      <c r="W30" s="573">
        <v>911</v>
      </c>
      <c r="X30" s="571">
        <v>-1217</v>
      </c>
      <c r="Y30" s="571">
        <v>-868</v>
      </c>
      <c r="Z30" s="574">
        <v>3664</v>
      </c>
      <c r="AA30" s="570">
        <v>1839</v>
      </c>
      <c r="AB30" s="575">
        <v>-2211</v>
      </c>
      <c r="AC30" s="571">
        <v>1405</v>
      </c>
      <c r="AD30" s="574">
        <v>-739</v>
      </c>
      <c r="AE30" s="573">
        <v>-1252</v>
      </c>
      <c r="AF30" s="571">
        <v>982</v>
      </c>
      <c r="AG30" s="571">
        <v>-346</v>
      </c>
      <c r="AH30" s="574">
        <v>-8487</v>
      </c>
      <c r="AI30" s="570">
        <v>-4154</v>
      </c>
      <c r="AJ30" s="572">
        <v>-870</v>
      </c>
      <c r="AK30" s="564">
        <v>-26805</v>
      </c>
      <c r="AL30" s="567">
        <v>-11992</v>
      </c>
      <c r="AM30" s="570">
        <v>943</v>
      </c>
      <c r="AN30" s="572">
        <v>618</v>
      </c>
      <c r="AO30" s="575">
        <v>-4485</v>
      </c>
      <c r="AP30" s="576">
        <v>912</v>
      </c>
      <c r="BS30" s="26"/>
      <c r="BT30" s="26"/>
      <c r="BU30" s="26"/>
      <c r="BV30" s="26"/>
    </row>
    <row r="31" spans="2:74" ht="39" customHeight="1">
      <c r="B31" s="577" t="s">
        <v>352</v>
      </c>
      <c r="C31" s="473" t="s">
        <v>353</v>
      </c>
      <c r="D31" s="471" t="s">
        <v>353</v>
      </c>
      <c r="E31" s="471" t="s">
        <v>353</v>
      </c>
      <c r="F31" s="475" t="s">
        <v>353</v>
      </c>
      <c r="G31" s="473" t="s">
        <v>353</v>
      </c>
      <c r="H31" s="471" t="s">
        <v>353</v>
      </c>
      <c r="I31" s="471" t="s">
        <v>353</v>
      </c>
      <c r="J31" s="475" t="s">
        <v>353</v>
      </c>
      <c r="K31" s="473" t="s">
        <v>260</v>
      </c>
      <c r="L31" s="471" t="s">
        <v>353</v>
      </c>
      <c r="M31" s="471" t="s">
        <v>353</v>
      </c>
      <c r="N31" s="475" t="s">
        <v>353</v>
      </c>
      <c r="O31" s="476" t="s">
        <v>260</v>
      </c>
      <c r="P31" s="471" t="s">
        <v>260</v>
      </c>
      <c r="Q31" s="471" t="s">
        <v>260</v>
      </c>
      <c r="R31" s="469" t="s">
        <v>260</v>
      </c>
      <c r="S31" s="473" t="s">
        <v>260</v>
      </c>
      <c r="T31" s="471" t="s">
        <v>260</v>
      </c>
      <c r="U31" s="471" t="s">
        <v>260</v>
      </c>
      <c r="V31" s="475" t="s">
        <v>260</v>
      </c>
      <c r="W31" s="473" t="s">
        <v>260</v>
      </c>
      <c r="X31" s="471" t="s">
        <v>260</v>
      </c>
      <c r="Y31" s="471" t="s">
        <v>260</v>
      </c>
      <c r="Z31" s="475" t="s">
        <v>260</v>
      </c>
      <c r="AA31" s="465" t="s">
        <v>354</v>
      </c>
      <c r="AB31" s="477" t="s">
        <v>260</v>
      </c>
      <c r="AC31" s="471" t="s">
        <v>260</v>
      </c>
      <c r="AD31" s="475" t="s">
        <v>260</v>
      </c>
      <c r="AE31" s="463">
        <v>6897</v>
      </c>
      <c r="AF31" s="462">
        <v>3676</v>
      </c>
      <c r="AG31" s="462">
        <v>6606</v>
      </c>
      <c r="AH31" s="464">
        <v>1629</v>
      </c>
      <c r="AI31" s="465">
        <v>7433</v>
      </c>
      <c r="AJ31" s="461">
        <v>4695</v>
      </c>
      <c r="AK31" s="466">
        <v>-23232</v>
      </c>
      <c r="AL31" s="467">
        <v>10254</v>
      </c>
      <c r="AM31" s="465">
        <v>2340</v>
      </c>
      <c r="AN31" s="461">
        <v>3044</v>
      </c>
      <c r="AO31" s="466">
        <v>8685</v>
      </c>
      <c r="AP31" s="467">
        <v>4196</v>
      </c>
      <c r="BS31" s="26"/>
      <c r="BT31" s="26"/>
      <c r="BU31" s="26"/>
      <c r="BV31" s="26"/>
    </row>
    <row r="32" spans="2:74" s="60" customFormat="1" ht="39" customHeight="1" thickBot="1">
      <c r="B32" s="578" t="s">
        <v>277</v>
      </c>
      <c r="C32" s="561">
        <v>-244</v>
      </c>
      <c r="D32" s="579">
        <v>-678</v>
      </c>
      <c r="E32" s="560">
        <v>-647</v>
      </c>
      <c r="F32" s="580">
        <v>-713</v>
      </c>
      <c r="G32" s="562">
        <v>-268</v>
      </c>
      <c r="H32" s="579">
        <v>-1826</v>
      </c>
      <c r="I32" s="560">
        <v>-583</v>
      </c>
      <c r="J32" s="563">
        <v>-101</v>
      </c>
      <c r="K32" s="562">
        <v>-294</v>
      </c>
      <c r="L32" s="560">
        <f>-1678-K32</f>
        <v>-1384</v>
      </c>
      <c r="M32" s="560">
        <v>-534</v>
      </c>
      <c r="N32" s="563">
        <v>-1171</v>
      </c>
      <c r="O32" s="559">
        <v>-160</v>
      </c>
      <c r="P32" s="560">
        <v>-1498</v>
      </c>
      <c r="Q32" s="560">
        <v>-1165</v>
      </c>
      <c r="R32" s="561">
        <v>-2683</v>
      </c>
      <c r="S32" s="562">
        <v>-1335</v>
      </c>
      <c r="T32" s="560">
        <v>-1522</v>
      </c>
      <c r="U32" s="560">
        <v>19</v>
      </c>
      <c r="V32" s="563">
        <v>-631</v>
      </c>
      <c r="W32" s="562">
        <v>-1499</v>
      </c>
      <c r="X32" s="560">
        <v>-2408</v>
      </c>
      <c r="Y32" s="560">
        <v>-117</v>
      </c>
      <c r="Z32" s="563">
        <v>2694</v>
      </c>
      <c r="AA32" s="559">
        <v>219</v>
      </c>
      <c r="AB32" s="564">
        <v>-562</v>
      </c>
      <c r="AC32" s="560">
        <v>-449</v>
      </c>
      <c r="AD32" s="563">
        <v>-1040</v>
      </c>
      <c r="AE32" s="562">
        <v>-342</v>
      </c>
      <c r="AF32" s="560">
        <v>-1112</v>
      </c>
      <c r="AG32" s="560">
        <v>-950</v>
      </c>
      <c r="AH32" s="563">
        <v>-422</v>
      </c>
      <c r="AI32" s="559">
        <v>-556</v>
      </c>
      <c r="AJ32" s="561">
        <v>-1290</v>
      </c>
      <c r="AK32" s="564">
        <v>-508</v>
      </c>
      <c r="AL32" s="567">
        <v>-445</v>
      </c>
      <c r="AM32" s="559">
        <v>-689</v>
      </c>
      <c r="AN32" s="561">
        <v>-1680</v>
      </c>
      <c r="AO32" s="564">
        <v>-661</v>
      </c>
      <c r="AP32" s="567">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581" t="s">
        <v>355</v>
      </c>
      <c r="C33" s="582">
        <v>-721</v>
      </c>
      <c r="D33" s="583">
        <v>-16788</v>
      </c>
      <c r="E33" s="583">
        <v>5745</v>
      </c>
      <c r="F33" s="584">
        <v>-21845</v>
      </c>
      <c r="G33" s="582">
        <v>9802</v>
      </c>
      <c r="H33" s="583">
        <v>-250873</v>
      </c>
      <c r="I33" s="583">
        <v>2114</v>
      </c>
      <c r="J33" s="585">
        <v>-173518</v>
      </c>
      <c r="K33" s="582">
        <f>SUM(K28:K32)-1</f>
        <v>18441</v>
      </c>
      <c r="L33" s="583">
        <f>25908-K33</f>
        <v>7467</v>
      </c>
      <c r="M33" s="583">
        <v>10889</v>
      </c>
      <c r="N33" s="585">
        <v>6909</v>
      </c>
      <c r="O33" s="586">
        <v>18713</v>
      </c>
      <c r="P33" s="583">
        <v>12643</v>
      </c>
      <c r="Q33" s="583">
        <v>16276</v>
      </c>
      <c r="R33" s="584">
        <v>11134</v>
      </c>
      <c r="S33" s="582">
        <v>27068</v>
      </c>
      <c r="T33" s="583">
        <v>8376</v>
      </c>
      <c r="U33" s="583">
        <v>18116</v>
      </c>
      <c r="V33" s="585">
        <v>9133</v>
      </c>
      <c r="W33" s="582">
        <v>16301</v>
      </c>
      <c r="X33" s="583">
        <v>19611</v>
      </c>
      <c r="Y33" s="583">
        <v>-8634</v>
      </c>
      <c r="Z33" s="585">
        <v>-8277</v>
      </c>
      <c r="AA33" s="586">
        <v>-1564</v>
      </c>
      <c r="AB33" s="587">
        <v>21572</v>
      </c>
      <c r="AC33" s="583">
        <v>-11961</v>
      </c>
      <c r="AD33" s="585">
        <v>747</v>
      </c>
      <c r="AE33" s="582">
        <v>6554</v>
      </c>
      <c r="AF33" s="583">
        <v>2564</v>
      </c>
      <c r="AG33" s="583">
        <v>5656</v>
      </c>
      <c r="AH33" s="585">
        <v>1207</v>
      </c>
      <c r="AI33" s="586">
        <v>6876</v>
      </c>
      <c r="AJ33" s="584">
        <v>3405</v>
      </c>
      <c r="AK33" s="587">
        <v>-23739</v>
      </c>
      <c r="AL33" s="588">
        <v>9809</v>
      </c>
      <c r="AM33" s="586">
        <v>1650</v>
      </c>
      <c r="AN33" s="584">
        <v>1365</v>
      </c>
      <c r="AO33" s="587">
        <v>8023</v>
      </c>
      <c r="AP33" s="588">
        <v>3225</v>
      </c>
    </row>
    <row r="34" spans="2:46" s="434" customFormat="1" ht="39" customHeight="1">
      <c r="C34" s="589"/>
      <c r="D34" s="589"/>
      <c r="E34" s="589"/>
      <c r="F34" s="589"/>
      <c r="G34" s="589"/>
      <c r="H34" s="589"/>
      <c r="I34" s="589"/>
      <c r="J34" s="589"/>
      <c r="K34" s="589"/>
      <c r="L34" s="589"/>
      <c r="M34" s="589"/>
      <c r="N34" s="589"/>
      <c r="O34" s="589"/>
      <c r="P34" s="589"/>
      <c r="Q34" s="589"/>
      <c r="R34" s="589"/>
      <c r="S34" s="561"/>
      <c r="T34" s="561"/>
      <c r="U34" s="561"/>
      <c r="V34" s="561"/>
      <c r="W34" s="561"/>
      <c r="X34" s="561"/>
      <c r="Y34" s="561"/>
      <c r="Z34" s="561"/>
      <c r="AA34" s="561"/>
      <c r="AB34" s="561"/>
      <c r="AC34" s="561"/>
      <c r="AD34" s="561"/>
      <c r="AE34" s="561"/>
      <c r="AF34" s="561"/>
      <c r="AG34" s="561"/>
      <c r="AH34" s="561"/>
      <c r="AI34" s="561"/>
      <c r="AM34" s="561"/>
      <c r="AN34" s="561"/>
      <c r="AQ34" s="561"/>
    </row>
    <row r="35" spans="2:46" ht="20.25" customHeight="1">
      <c r="B35" s="590" t="s">
        <v>356</v>
      </c>
      <c r="AI35" s="591"/>
      <c r="AJ35" s="591"/>
      <c r="AK35" s="591"/>
      <c r="AL35" s="591"/>
      <c r="AM35" s="591"/>
      <c r="AN35" s="591"/>
      <c r="AO35" s="591"/>
      <c r="AP35" s="591"/>
      <c r="AQ35" s="591"/>
    </row>
    <row r="36" spans="2:46">
      <c r="B36" s="592"/>
      <c r="C36" s="593"/>
      <c r="D36" s="593"/>
      <c r="E36" s="593"/>
      <c r="F36" s="593"/>
      <c r="G36" s="593"/>
      <c r="H36" s="593"/>
      <c r="I36" s="593"/>
      <c r="J36" s="593"/>
      <c r="K36" s="593"/>
      <c r="L36" s="593"/>
      <c r="M36" s="593"/>
      <c r="N36" s="593"/>
      <c r="O36" s="593"/>
      <c r="P36" s="593"/>
      <c r="Q36" s="593"/>
      <c r="R36" s="593"/>
      <c r="S36" s="594"/>
      <c r="T36" s="594"/>
      <c r="U36" s="594"/>
      <c r="V36" s="594"/>
      <c r="W36" s="594"/>
      <c r="X36" s="594"/>
      <c r="Y36" s="595"/>
      <c r="Z36" s="595"/>
      <c r="AA36" s="595"/>
      <c r="AB36" s="596"/>
      <c r="AC36" s="596"/>
      <c r="AD36" s="596"/>
      <c r="AE36" s="595"/>
      <c r="AF36" s="595"/>
      <c r="AG36" s="595"/>
      <c r="AH36" s="595"/>
      <c r="AI36" s="597"/>
      <c r="AJ36" s="598"/>
      <c r="AK36" s="598"/>
      <c r="AL36" s="598"/>
      <c r="AM36" s="597"/>
      <c r="AN36" s="597"/>
      <c r="AO36" s="598"/>
      <c r="AP36" s="598"/>
      <c r="AQ36" s="597"/>
      <c r="AR36" s="598"/>
      <c r="AS36" s="598"/>
      <c r="AT36" s="598"/>
    </row>
    <row r="37" spans="2:46">
      <c r="B37" s="592"/>
      <c r="C37" s="593"/>
      <c r="D37" s="593"/>
      <c r="E37" s="593"/>
      <c r="F37" s="593"/>
      <c r="G37" s="593"/>
      <c r="H37" s="593"/>
      <c r="I37" s="593"/>
      <c r="J37" s="593"/>
      <c r="K37" s="593"/>
      <c r="L37" s="593"/>
      <c r="M37" s="593"/>
      <c r="N37" s="593"/>
      <c r="O37" s="593"/>
      <c r="P37" s="593"/>
      <c r="Q37" s="593"/>
      <c r="R37" s="593"/>
      <c r="S37" s="594"/>
      <c r="T37" s="594"/>
      <c r="U37" s="594"/>
      <c r="V37" s="594"/>
      <c r="W37" s="594"/>
      <c r="X37" s="594"/>
      <c r="Y37" s="595"/>
      <c r="Z37" s="595"/>
      <c r="AA37" s="595"/>
      <c r="AB37" s="596"/>
      <c r="AC37" s="596"/>
      <c r="AD37" s="596"/>
      <c r="AE37" s="595"/>
      <c r="AF37" s="595"/>
      <c r="AG37" s="595"/>
      <c r="AH37" s="595"/>
      <c r="AI37" s="597"/>
      <c r="AJ37" s="598"/>
      <c r="AK37" s="598"/>
      <c r="AL37" s="598"/>
      <c r="AM37" s="597"/>
      <c r="AN37" s="597"/>
      <c r="AO37" s="598"/>
      <c r="AP37" s="598"/>
      <c r="AQ37" s="597"/>
      <c r="AR37" s="598"/>
      <c r="AS37" s="598"/>
      <c r="AT37" s="598"/>
    </row>
    <row r="38" spans="2:46">
      <c r="B38" s="592"/>
      <c r="C38" s="593"/>
      <c r="D38" s="593"/>
      <c r="E38" s="593"/>
      <c r="F38" s="593"/>
      <c r="G38" s="593"/>
      <c r="H38" s="593"/>
      <c r="I38" s="593"/>
      <c r="J38" s="593"/>
      <c r="K38" s="593"/>
      <c r="L38" s="593"/>
      <c r="M38" s="593"/>
      <c r="N38" s="593"/>
      <c r="O38" s="593"/>
      <c r="P38" s="593"/>
      <c r="Q38" s="593"/>
      <c r="R38" s="593"/>
      <c r="S38" s="594"/>
      <c r="T38" s="594"/>
      <c r="U38" s="594"/>
      <c r="V38" s="594"/>
      <c r="W38" s="594"/>
      <c r="X38" s="594"/>
      <c r="Y38" s="101"/>
      <c r="Z38" s="102"/>
      <c r="AA38" s="102"/>
      <c r="AB38" s="599"/>
      <c r="AC38" s="599"/>
      <c r="AD38" s="599"/>
      <c r="AE38" s="102"/>
      <c r="AF38" s="102"/>
      <c r="AG38" s="102"/>
      <c r="AH38" s="102"/>
      <c r="AI38" s="171"/>
      <c r="AJ38" s="600"/>
      <c r="AK38" s="600"/>
      <c r="AL38" s="600"/>
      <c r="AM38" s="171"/>
      <c r="AN38" s="171"/>
      <c r="AO38" s="600"/>
      <c r="AP38" s="600"/>
      <c r="AQ38" s="171"/>
      <c r="AR38" s="600"/>
      <c r="AS38" s="600"/>
      <c r="AT38" s="600"/>
    </row>
    <row r="39" spans="2:46">
      <c r="B39" s="592"/>
      <c r="C39" s="593"/>
      <c r="D39" s="593"/>
      <c r="E39" s="593"/>
      <c r="F39" s="593"/>
      <c r="G39" s="593"/>
      <c r="H39" s="593"/>
      <c r="I39" s="593"/>
      <c r="J39" s="593"/>
      <c r="K39" s="593"/>
      <c r="L39" s="593"/>
      <c r="M39" s="593"/>
      <c r="N39" s="593"/>
      <c r="O39" s="593"/>
      <c r="P39" s="593"/>
      <c r="Q39" s="593"/>
      <c r="R39" s="593"/>
      <c r="S39" s="594"/>
      <c r="T39" s="594"/>
      <c r="U39" s="594"/>
      <c r="V39" s="594"/>
      <c r="W39" s="594"/>
      <c r="X39" s="594"/>
      <c r="Y39" s="101"/>
      <c r="Z39" s="102"/>
      <c r="AA39" s="102"/>
      <c r="AB39" s="599"/>
      <c r="AC39" s="599"/>
      <c r="AD39" s="599"/>
      <c r="AE39" s="102"/>
      <c r="AF39" s="102"/>
      <c r="AG39" s="102"/>
      <c r="AH39" s="102"/>
      <c r="AI39" s="171"/>
      <c r="AJ39" s="600"/>
      <c r="AK39" s="600"/>
      <c r="AL39" s="600"/>
      <c r="AM39" s="171"/>
      <c r="AN39" s="171"/>
      <c r="AO39" s="600"/>
      <c r="AP39" s="600"/>
      <c r="AQ39" s="171"/>
      <c r="AR39" s="600"/>
      <c r="AS39" s="600"/>
      <c r="AT39" s="600"/>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T43"/>
  <sheetViews>
    <sheetView showGridLines="0" view="pageBreakPreview" zoomScale="70" zoomScaleNormal="70" zoomScaleSheetLayoutView="70" workbookViewId="0">
      <pane xSplit="1" topLeftCell="AP1" activePane="topRight" state="frozen"/>
      <selection activeCell="U78" activeCellId="1" sqref="A1 U78"/>
      <selection pane="topRight" activeCell="AN15" sqref="AN15"/>
    </sheetView>
  </sheetViews>
  <sheetFormatPr defaultColWidth="9" defaultRowHeight="14"/>
  <cols>
    <col min="1" max="1" width="86.1796875" style="1" customWidth="1"/>
    <col min="2" max="18" width="15.08984375" style="1" bestFit="1" customWidth="1"/>
    <col min="19" max="22" width="15.08984375" style="1" customWidth="1"/>
    <col min="23" max="25" width="15" style="1" customWidth="1"/>
    <col min="26" max="46" width="15.1796875" style="1" customWidth="1"/>
    <col min="47" max="16384" width="9" style="1"/>
  </cols>
  <sheetData>
    <row r="1" spans="1:46" ht="22.5" customHeight="1">
      <c r="A1" s="861" t="s">
        <v>630</v>
      </c>
    </row>
    <row r="2" spans="1:46" ht="22.5" customHeight="1">
      <c r="D2" s="100"/>
      <c r="E2" s="100"/>
      <c r="F2" s="100"/>
      <c r="G2" s="100"/>
      <c r="H2" s="100"/>
      <c r="J2" s="100"/>
      <c r="K2" s="100"/>
      <c r="L2" s="100"/>
      <c r="M2" s="100"/>
      <c r="N2" s="100"/>
      <c r="O2" s="100"/>
      <c r="P2" s="100"/>
      <c r="Q2" s="100"/>
      <c r="R2" s="100"/>
      <c r="S2" s="100"/>
      <c r="T2" s="100"/>
      <c r="U2" s="100"/>
      <c r="V2" s="100"/>
      <c r="W2" s="100"/>
      <c r="X2" s="100"/>
      <c r="Y2" s="100"/>
      <c r="Z2" s="100"/>
      <c r="AA2" s="100"/>
      <c r="AB2" s="100"/>
      <c r="AC2" s="100"/>
      <c r="AD2" s="816"/>
      <c r="AE2" s="816"/>
      <c r="AF2" s="816"/>
      <c r="AH2" s="816"/>
      <c r="AI2" s="100"/>
      <c r="AJ2" s="100"/>
      <c r="AK2" s="100"/>
      <c r="AL2" s="816"/>
      <c r="AM2" s="816"/>
      <c r="AN2" s="816"/>
      <c r="AS2" s="816"/>
      <c r="AT2" s="816" t="s">
        <v>604</v>
      </c>
    </row>
    <row r="3" spans="1:46" ht="5.25" customHeight="1"/>
    <row r="4" spans="1:46" s="21" customFormat="1" ht="28.5" customHeight="1">
      <c r="A4" s="1510"/>
      <c r="B4" s="1029" t="s">
        <v>85</v>
      </c>
      <c r="C4" s="1029" t="s">
        <v>237</v>
      </c>
      <c r="D4" s="1029" t="s">
        <v>85</v>
      </c>
      <c r="E4" s="1029" t="s">
        <v>476</v>
      </c>
      <c r="F4" s="1029" t="s">
        <v>238</v>
      </c>
      <c r="G4" s="1029" t="s">
        <v>238</v>
      </c>
      <c r="H4" s="1029" t="s">
        <v>238</v>
      </c>
      <c r="I4" s="1029" t="s">
        <v>477</v>
      </c>
      <c r="J4" s="1029" t="s">
        <v>488</v>
      </c>
      <c r="K4" s="1029" t="s">
        <v>488</v>
      </c>
      <c r="L4" s="1029" t="s">
        <v>488</v>
      </c>
      <c r="M4" s="1029" t="s">
        <v>488</v>
      </c>
      <c r="N4" s="1029" t="s">
        <v>513</v>
      </c>
      <c r="O4" s="1029" t="s">
        <v>513</v>
      </c>
      <c r="P4" s="1029" t="s">
        <v>513</v>
      </c>
      <c r="Q4" s="1029" t="s">
        <v>513</v>
      </c>
      <c r="R4" s="1029" t="s">
        <v>533</v>
      </c>
      <c r="S4" s="1029" t="s">
        <v>538</v>
      </c>
      <c r="T4" s="1029" t="s">
        <v>542</v>
      </c>
      <c r="U4" s="1029" t="s">
        <v>546</v>
      </c>
      <c r="V4" s="1029" t="s">
        <v>547</v>
      </c>
      <c r="W4" s="1029" t="s">
        <v>547</v>
      </c>
      <c r="X4" s="1029" t="s">
        <v>547</v>
      </c>
      <c r="Y4" s="1029" t="s">
        <v>551</v>
      </c>
      <c r="Z4" s="1029" t="s">
        <v>558</v>
      </c>
      <c r="AA4" s="1029" t="s">
        <v>559</v>
      </c>
      <c r="AB4" s="1029" t="s">
        <v>559</v>
      </c>
      <c r="AC4" s="1029" t="s">
        <v>559</v>
      </c>
      <c r="AD4" s="1029" t="s">
        <v>603</v>
      </c>
      <c r="AE4" s="1029" t="s">
        <v>603</v>
      </c>
      <c r="AF4" s="1029" t="s">
        <v>603</v>
      </c>
      <c r="AG4" s="1029" t="s">
        <v>603</v>
      </c>
      <c r="AH4" s="1029" t="s">
        <v>623</v>
      </c>
      <c r="AI4" s="1029" t="s">
        <v>623</v>
      </c>
      <c r="AJ4" s="1029" t="s">
        <v>623</v>
      </c>
      <c r="AK4" s="1029" t="s">
        <v>623</v>
      </c>
      <c r="AL4" s="1029" t="s">
        <v>659</v>
      </c>
      <c r="AM4" s="1029" t="s">
        <v>659</v>
      </c>
      <c r="AN4" s="1029" t="s">
        <v>659</v>
      </c>
      <c r="AO4" s="1029" t="s">
        <v>659</v>
      </c>
      <c r="AP4" s="1029" t="s">
        <v>701</v>
      </c>
      <c r="AQ4" s="1029" t="s">
        <v>701</v>
      </c>
      <c r="AR4" s="1029" t="s">
        <v>701</v>
      </c>
      <c r="AS4" s="1425" t="s">
        <v>701</v>
      </c>
      <c r="AT4" s="1061" t="s">
        <v>716</v>
      </c>
    </row>
    <row r="5" spans="1:46" s="21" customFormat="1" ht="28.5" customHeight="1">
      <c r="A5" s="1511"/>
      <c r="B5" s="1238" t="s">
        <v>472</v>
      </c>
      <c r="C5" s="1238" t="s">
        <v>474</v>
      </c>
      <c r="D5" s="1238" t="s">
        <v>475</v>
      </c>
      <c r="E5" s="1238" t="s">
        <v>478</v>
      </c>
      <c r="F5" s="1238" t="s">
        <v>472</v>
      </c>
      <c r="G5" s="1238" t="s">
        <v>473</v>
      </c>
      <c r="H5" s="1238" t="s">
        <v>475</v>
      </c>
      <c r="I5" s="1238" t="s">
        <v>505</v>
      </c>
      <c r="J5" s="1238" t="s">
        <v>472</v>
      </c>
      <c r="K5" s="1238" t="s">
        <v>473</v>
      </c>
      <c r="L5" s="1238" t="s">
        <v>515</v>
      </c>
      <c r="M5" s="1238" t="s">
        <v>478</v>
      </c>
      <c r="N5" s="1238" t="s">
        <v>514</v>
      </c>
      <c r="O5" s="1238" t="s">
        <v>473</v>
      </c>
      <c r="P5" s="1238" t="s">
        <v>475</v>
      </c>
      <c r="Q5" s="1238" t="s">
        <v>478</v>
      </c>
      <c r="R5" s="1238" t="s">
        <v>472</v>
      </c>
      <c r="S5" s="1238" t="s">
        <v>474</v>
      </c>
      <c r="T5" s="1238" t="s">
        <v>475</v>
      </c>
      <c r="U5" s="1238" t="s">
        <v>478</v>
      </c>
      <c r="V5" s="1238" t="s">
        <v>472</v>
      </c>
      <c r="W5" s="1238" t="s">
        <v>474</v>
      </c>
      <c r="X5" s="1238" t="s">
        <v>475</v>
      </c>
      <c r="Y5" s="1238" t="s">
        <v>478</v>
      </c>
      <c r="Z5" s="1238" t="s">
        <v>472</v>
      </c>
      <c r="AA5" s="1238" t="s">
        <v>474</v>
      </c>
      <c r="AB5" s="1238" t="s">
        <v>475</v>
      </c>
      <c r="AC5" s="1238" t="s">
        <v>478</v>
      </c>
      <c r="AD5" s="1238" t="s">
        <v>605</v>
      </c>
      <c r="AE5" s="1238" t="s">
        <v>616</v>
      </c>
      <c r="AF5" s="1238" t="s">
        <v>621</v>
      </c>
      <c r="AG5" s="1238" t="s">
        <v>505</v>
      </c>
      <c r="AH5" s="1238" t="s">
        <v>472</v>
      </c>
      <c r="AI5" s="1238" t="s">
        <v>473</v>
      </c>
      <c r="AJ5" s="1238" t="s">
        <v>475</v>
      </c>
      <c r="AK5" s="1238" t="s">
        <v>478</v>
      </c>
      <c r="AL5" s="1238" t="s">
        <v>472</v>
      </c>
      <c r="AM5" s="1238" t="s">
        <v>473</v>
      </c>
      <c r="AN5" s="1238" t="s">
        <v>475</v>
      </c>
      <c r="AO5" s="1238" t="s">
        <v>478</v>
      </c>
      <c r="AP5" s="1239" t="s">
        <v>472</v>
      </c>
      <c r="AQ5" s="1239" t="s">
        <v>473</v>
      </c>
      <c r="AR5" s="1239" t="s">
        <v>702</v>
      </c>
      <c r="AS5" s="1426" t="s">
        <v>478</v>
      </c>
      <c r="AT5" s="1240" t="s">
        <v>472</v>
      </c>
    </row>
    <row r="6" spans="1:46" s="22" customFormat="1" ht="40" customHeight="1">
      <c r="A6" s="1231" t="s">
        <v>88</v>
      </c>
      <c r="B6" s="675"/>
      <c r="C6" s="675"/>
      <c r="D6" s="675"/>
      <c r="E6" s="675"/>
      <c r="F6" s="675"/>
      <c r="G6" s="675"/>
      <c r="H6" s="675"/>
      <c r="I6" s="675"/>
      <c r="J6" s="675"/>
      <c r="K6" s="675"/>
      <c r="L6" s="675"/>
      <c r="M6" s="675"/>
      <c r="N6" s="675"/>
      <c r="O6" s="675"/>
      <c r="P6" s="675"/>
      <c r="Q6" s="675"/>
      <c r="R6" s="675"/>
      <c r="S6" s="675"/>
      <c r="T6" s="96"/>
      <c r="U6" s="96"/>
      <c r="V6" s="96"/>
      <c r="W6" s="96"/>
      <c r="X6" s="96"/>
      <c r="Y6" s="96"/>
      <c r="Z6" s="96"/>
      <c r="AA6" s="96"/>
      <c r="AB6" s="96"/>
      <c r="AC6" s="96"/>
      <c r="AD6" s="96"/>
      <c r="AE6" s="96"/>
      <c r="AF6" s="96"/>
      <c r="AG6" s="96"/>
      <c r="AH6" s="96"/>
      <c r="AI6" s="1073"/>
      <c r="AJ6" s="1073"/>
      <c r="AK6" s="1073"/>
      <c r="AL6" s="96"/>
      <c r="AM6" s="96"/>
      <c r="AN6" s="96"/>
      <c r="AO6" s="96"/>
      <c r="AP6" s="96"/>
      <c r="AQ6" s="96"/>
      <c r="AR6" s="96"/>
      <c r="AS6" s="267"/>
      <c r="AT6" s="139"/>
    </row>
    <row r="7" spans="1:46" s="22" customFormat="1" ht="40" customHeight="1">
      <c r="A7" s="788" t="s">
        <v>582</v>
      </c>
      <c r="B7" s="96">
        <v>447145</v>
      </c>
      <c r="C7" s="96">
        <v>415321</v>
      </c>
      <c r="D7" s="96">
        <v>419214</v>
      </c>
      <c r="E7" s="96">
        <v>377553</v>
      </c>
      <c r="F7" s="96">
        <v>439194</v>
      </c>
      <c r="G7" s="96">
        <v>423355</v>
      </c>
      <c r="H7" s="96">
        <v>431707</v>
      </c>
      <c r="I7" s="96">
        <v>419920</v>
      </c>
      <c r="J7" s="96">
        <v>431664</v>
      </c>
      <c r="K7" s="96">
        <v>432939</v>
      </c>
      <c r="L7" s="96">
        <v>447914</v>
      </c>
      <c r="M7" s="96">
        <v>405648</v>
      </c>
      <c r="N7" s="96">
        <v>423701</v>
      </c>
      <c r="O7" s="96">
        <v>406050</v>
      </c>
      <c r="P7" s="96">
        <v>370849</v>
      </c>
      <c r="Q7" s="96">
        <v>366239</v>
      </c>
      <c r="R7" s="96">
        <v>353210</v>
      </c>
      <c r="S7" s="96">
        <v>337934</v>
      </c>
      <c r="T7" s="1216">
        <v>364182</v>
      </c>
      <c r="U7" s="1216">
        <v>408210</v>
      </c>
      <c r="V7" s="830">
        <v>413076</v>
      </c>
      <c r="W7" s="830">
        <v>426825</v>
      </c>
      <c r="X7" s="791">
        <v>443639</v>
      </c>
      <c r="Y7" s="791">
        <v>433130</v>
      </c>
      <c r="Z7" s="830">
        <v>442558</v>
      </c>
      <c r="AA7" s="830">
        <v>446710</v>
      </c>
      <c r="AB7" s="830">
        <v>441464</v>
      </c>
      <c r="AC7" s="830">
        <v>418587</v>
      </c>
      <c r="AD7" s="830">
        <v>413366</v>
      </c>
      <c r="AE7" s="830">
        <v>431272</v>
      </c>
      <c r="AF7" s="830">
        <v>399010</v>
      </c>
      <c r="AG7" s="830">
        <v>407944</v>
      </c>
      <c r="AH7" s="830">
        <v>330069</v>
      </c>
      <c r="AI7" s="1027">
        <v>374503</v>
      </c>
      <c r="AJ7" s="1027">
        <v>391438</v>
      </c>
      <c r="AK7" s="1027">
        <v>416717</v>
      </c>
      <c r="AL7" s="830">
        <v>468880</v>
      </c>
      <c r="AM7" s="830">
        <v>483501</v>
      </c>
      <c r="AN7" s="830">
        <v>522741</v>
      </c>
      <c r="AO7" s="830">
        <v>523096</v>
      </c>
      <c r="AP7" s="835">
        <v>593348</v>
      </c>
      <c r="AQ7" s="835">
        <v>626533</v>
      </c>
      <c r="AR7" s="835">
        <v>624927</v>
      </c>
      <c r="AS7" s="1427">
        <v>523690</v>
      </c>
      <c r="AT7" s="1297">
        <v>529646</v>
      </c>
    </row>
    <row r="8" spans="1:46" s="22" customFormat="1" ht="40" customHeight="1">
      <c r="A8" s="1241" t="s">
        <v>583</v>
      </c>
      <c r="B8" s="364">
        <v>20570</v>
      </c>
      <c r="C8" s="364">
        <v>20476</v>
      </c>
      <c r="D8" s="364">
        <v>21740</v>
      </c>
      <c r="E8" s="364">
        <v>25731</v>
      </c>
      <c r="F8" s="364">
        <v>20496</v>
      </c>
      <c r="G8" s="364">
        <v>20963</v>
      </c>
      <c r="H8" s="364">
        <v>24863</v>
      </c>
      <c r="I8" s="364">
        <v>22606</v>
      </c>
      <c r="J8" s="364">
        <v>19733</v>
      </c>
      <c r="K8" s="364">
        <v>20845</v>
      </c>
      <c r="L8" s="364">
        <v>23224</v>
      </c>
      <c r="M8" s="364">
        <v>27733</v>
      </c>
      <c r="N8" s="364">
        <v>21236</v>
      </c>
      <c r="O8" s="364">
        <v>23150</v>
      </c>
      <c r="P8" s="364">
        <v>22576</v>
      </c>
      <c r="Q8" s="364">
        <v>24271</v>
      </c>
      <c r="R8" s="364">
        <v>21829</v>
      </c>
      <c r="S8" s="364">
        <v>21604</v>
      </c>
      <c r="T8" s="1242">
        <v>22159</v>
      </c>
      <c r="U8" s="1242">
        <v>26221</v>
      </c>
      <c r="V8" s="831">
        <v>19368</v>
      </c>
      <c r="W8" s="831">
        <v>24774</v>
      </c>
      <c r="X8" s="792">
        <v>25923</v>
      </c>
      <c r="Y8" s="792">
        <v>29723</v>
      </c>
      <c r="Z8" s="831">
        <v>25351</v>
      </c>
      <c r="AA8" s="831">
        <v>27164</v>
      </c>
      <c r="AB8" s="831">
        <v>27383</v>
      </c>
      <c r="AC8" s="831">
        <v>26972</v>
      </c>
      <c r="AD8" s="831">
        <v>24060</v>
      </c>
      <c r="AE8" s="831">
        <v>25134</v>
      </c>
      <c r="AF8" s="831">
        <v>25755</v>
      </c>
      <c r="AG8" s="831">
        <v>28284</v>
      </c>
      <c r="AH8" s="831">
        <v>19210</v>
      </c>
      <c r="AI8" s="1221">
        <v>20839</v>
      </c>
      <c r="AJ8" s="1221">
        <v>23594</v>
      </c>
      <c r="AK8" s="1221">
        <v>26115</v>
      </c>
      <c r="AL8" s="831">
        <v>23962</v>
      </c>
      <c r="AM8" s="831">
        <v>24350</v>
      </c>
      <c r="AN8" s="831">
        <v>25145</v>
      </c>
      <c r="AO8" s="831">
        <v>29077</v>
      </c>
      <c r="AP8" s="836">
        <v>25162</v>
      </c>
      <c r="AQ8" s="836">
        <v>28277</v>
      </c>
      <c r="AR8" s="836">
        <v>27074</v>
      </c>
      <c r="AS8" s="1428">
        <v>30825</v>
      </c>
      <c r="AT8" s="1298">
        <v>26363</v>
      </c>
    </row>
    <row r="9" spans="1:46" s="22" customFormat="1" ht="40" customHeight="1">
      <c r="A9" s="1245" t="s">
        <v>91</v>
      </c>
      <c r="B9" s="357">
        <v>467715</v>
      </c>
      <c r="C9" s="357">
        <v>435797</v>
      </c>
      <c r="D9" s="357">
        <v>440955</v>
      </c>
      <c r="E9" s="357">
        <v>403283</v>
      </c>
      <c r="F9" s="357">
        <v>459690</v>
      </c>
      <c r="G9" s="357">
        <v>444318</v>
      </c>
      <c r="H9" s="357">
        <v>456570</v>
      </c>
      <c r="I9" s="357">
        <v>442526</v>
      </c>
      <c r="J9" s="357">
        <v>451397</v>
      </c>
      <c r="K9" s="357">
        <v>453784</v>
      </c>
      <c r="L9" s="357">
        <v>471139</v>
      </c>
      <c r="M9" s="357">
        <v>433381</v>
      </c>
      <c r="N9" s="357">
        <v>444937</v>
      </c>
      <c r="O9" s="357">
        <v>429201</v>
      </c>
      <c r="P9" s="357">
        <v>393425</v>
      </c>
      <c r="Q9" s="357">
        <v>390509</v>
      </c>
      <c r="R9" s="357">
        <v>375039</v>
      </c>
      <c r="S9" s="357">
        <v>359539</v>
      </c>
      <c r="T9" s="1217">
        <v>386340</v>
      </c>
      <c r="U9" s="1217">
        <v>434431</v>
      </c>
      <c r="V9" s="832">
        <v>432445</v>
      </c>
      <c r="W9" s="832">
        <v>451599</v>
      </c>
      <c r="X9" s="793">
        <v>469562</v>
      </c>
      <c r="Y9" s="793">
        <v>462853</v>
      </c>
      <c r="Z9" s="832">
        <v>467910</v>
      </c>
      <c r="AA9" s="832">
        <v>473873</v>
      </c>
      <c r="AB9" s="832">
        <v>468847</v>
      </c>
      <c r="AC9" s="832">
        <v>445560</v>
      </c>
      <c r="AD9" s="832">
        <v>437426</v>
      </c>
      <c r="AE9" s="832">
        <v>456406</v>
      </c>
      <c r="AF9" s="832">
        <v>424766</v>
      </c>
      <c r="AG9" s="832">
        <v>436227</v>
      </c>
      <c r="AH9" s="832">
        <v>349280</v>
      </c>
      <c r="AI9" s="866">
        <v>395342</v>
      </c>
      <c r="AJ9" s="866">
        <v>415031</v>
      </c>
      <c r="AK9" s="866">
        <v>442832</v>
      </c>
      <c r="AL9" s="832">
        <v>492842</v>
      </c>
      <c r="AM9" s="832">
        <v>507852</v>
      </c>
      <c r="AN9" s="832">
        <v>547885</v>
      </c>
      <c r="AO9" s="832">
        <v>552173</v>
      </c>
      <c r="AP9" s="833">
        <v>618511</v>
      </c>
      <c r="AQ9" s="833">
        <v>654811</v>
      </c>
      <c r="AR9" s="833">
        <v>652001</v>
      </c>
      <c r="AS9" s="1429">
        <v>554516</v>
      </c>
      <c r="AT9" s="1299">
        <v>556010</v>
      </c>
    </row>
    <row r="10" spans="1:46" s="22" customFormat="1" ht="40" customHeight="1">
      <c r="A10" s="1245" t="s">
        <v>26</v>
      </c>
      <c r="B10" s="357">
        <v>-419438</v>
      </c>
      <c r="C10" s="357">
        <v>-389004</v>
      </c>
      <c r="D10" s="357">
        <v>-394372</v>
      </c>
      <c r="E10" s="357">
        <v>-357690</v>
      </c>
      <c r="F10" s="357">
        <v>-409736</v>
      </c>
      <c r="G10" s="357">
        <v>-394805</v>
      </c>
      <c r="H10" s="357">
        <v>-403073</v>
      </c>
      <c r="I10" s="357">
        <v>-397268</v>
      </c>
      <c r="J10" s="357">
        <v>-404168</v>
      </c>
      <c r="K10" s="357">
        <v>-404820</v>
      </c>
      <c r="L10" s="357">
        <v>-418902</v>
      </c>
      <c r="M10" s="357">
        <v>-384123</v>
      </c>
      <c r="N10" s="357">
        <v>-399419</v>
      </c>
      <c r="O10" s="357">
        <v>-382997</v>
      </c>
      <c r="P10" s="357">
        <v>-351993</v>
      </c>
      <c r="Q10" s="357">
        <v>-342924</v>
      </c>
      <c r="R10" s="357">
        <v>-328216</v>
      </c>
      <c r="S10" s="357">
        <v>-314573</v>
      </c>
      <c r="T10" s="837">
        <v>-336052</v>
      </c>
      <c r="U10" s="837">
        <v>-375823</v>
      </c>
      <c r="V10" s="833">
        <v>-380815</v>
      </c>
      <c r="W10" s="833">
        <v>-391768</v>
      </c>
      <c r="X10" s="793">
        <v>-412152</v>
      </c>
      <c r="Y10" s="793">
        <v>-399343</v>
      </c>
      <c r="Z10" s="833">
        <v>-408041</v>
      </c>
      <c r="AA10" s="833">
        <v>-412848</v>
      </c>
      <c r="AB10" s="833">
        <v>-407970</v>
      </c>
      <c r="AC10" s="833">
        <v>-386374</v>
      </c>
      <c r="AD10" s="833">
        <v>-382539</v>
      </c>
      <c r="AE10" s="833">
        <v>-401556</v>
      </c>
      <c r="AF10" s="833">
        <v>-375060</v>
      </c>
      <c r="AG10" s="833">
        <v>-375175</v>
      </c>
      <c r="AH10" s="833">
        <v>-310324</v>
      </c>
      <c r="AI10" s="865">
        <v>-349846</v>
      </c>
      <c r="AJ10" s="865">
        <v>-367010</v>
      </c>
      <c r="AK10" s="865">
        <v>-387185</v>
      </c>
      <c r="AL10" s="833">
        <v>-436396</v>
      </c>
      <c r="AM10" s="833">
        <v>-446581</v>
      </c>
      <c r="AN10" s="833">
        <v>-474947</v>
      </c>
      <c r="AO10" s="833">
        <v>-471509</v>
      </c>
      <c r="AP10" s="833">
        <v>-521622</v>
      </c>
      <c r="AQ10" s="833">
        <v>-569456</v>
      </c>
      <c r="AR10" s="833">
        <v>-570829</v>
      </c>
      <c r="AS10" s="1430">
        <v>-480363</v>
      </c>
      <c r="AT10" s="1300">
        <v>-483333</v>
      </c>
    </row>
    <row r="11" spans="1:46" s="22" customFormat="1" ht="40" customHeight="1">
      <c r="A11" s="1243" t="s">
        <v>17</v>
      </c>
      <c r="B11" s="677">
        <v>48276</v>
      </c>
      <c r="C11" s="677">
        <v>46794</v>
      </c>
      <c r="D11" s="677">
        <v>46583</v>
      </c>
      <c r="E11" s="677">
        <v>45592</v>
      </c>
      <c r="F11" s="677">
        <v>49954</v>
      </c>
      <c r="G11" s="677">
        <v>49512</v>
      </c>
      <c r="H11" s="677">
        <v>53497</v>
      </c>
      <c r="I11" s="677">
        <v>45258</v>
      </c>
      <c r="J11" s="677">
        <v>47229</v>
      </c>
      <c r="K11" s="677">
        <v>48964</v>
      </c>
      <c r="L11" s="677">
        <v>52236</v>
      </c>
      <c r="M11" s="677">
        <v>49259</v>
      </c>
      <c r="N11" s="677">
        <v>45517</v>
      </c>
      <c r="O11" s="677">
        <v>46205</v>
      </c>
      <c r="P11" s="677">
        <v>41431</v>
      </c>
      <c r="Q11" s="677">
        <v>47586</v>
      </c>
      <c r="R11" s="677">
        <v>46823</v>
      </c>
      <c r="S11" s="677">
        <v>44965</v>
      </c>
      <c r="T11" s="1244">
        <v>50288</v>
      </c>
      <c r="U11" s="1244">
        <v>58609</v>
      </c>
      <c r="V11" s="1210">
        <v>51629</v>
      </c>
      <c r="W11" s="1210">
        <v>59831</v>
      </c>
      <c r="X11" s="794">
        <v>57410</v>
      </c>
      <c r="Y11" s="794">
        <v>63510</v>
      </c>
      <c r="Z11" s="1210">
        <v>59868</v>
      </c>
      <c r="AA11" s="1210">
        <v>61025</v>
      </c>
      <c r="AB11" s="1210">
        <v>60878</v>
      </c>
      <c r="AC11" s="1210">
        <v>59185</v>
      </c>
      <c r="AD11" s="1210">
        <v>54887</v>
      </c>
      <c r="AE11" s="1210">
        <v>54850</v>
      </c>
      <c r="AF11" s="1210">
        <v>49706</v>
      </c>
      <c r="AG11" s="1210">
        <v>61051</v>
      </c>
      <c r="AH11" s="1210">
        <v>38955</v>
      </c>
      <c r="AI11" s="1225">
        <v>45497</v>
      </c>
      <c r="AJ11" s="1225">
        <v>48021</v>
      </c>
      <c r="AK11" s="1225">
        <v>55647</v>
      </c>
      <c r="AL11" s="1210">
        <v>56446</v>
      </c>
      <c r="AM11" s="1210">
        <v>61270</v>
      </c>
      <c r="AN11" s="1210">
        <v>72939</v>
      </c>
      <c r="AO11" s="1210">
        <v>80664</v>
      </c>
      <c r="AP11" s="1210">
        <v>96888</v>
      </c>
      <c r="AQ11" s="1210">
        <v>85355</v>
      </c>
      <c r="AR11" s="1210">
        <v>81171</v>
      </c>
      <c r="AS11" s="1431">
        <v>74152</v>
      </c>
      <c r="AT11" s="1301">
        <v>72676</v>
      </c>
    </row>
    <row r="12" spans="1:46" s="18" customFormat="1" ht="40" customHeight="1">
      <c r="A12" s="1246" t="s">
        <v>704</v>
      </c>
      <c r="B12" s="364">
        <v>-38489</v>
      </c>
      <c r="C12" s="364">
        <v>-36989</v>
      </c>
      <c r="D12" s="364">
        <v>-38573</v>
      </c>
      <c r="E12" s="364">
        <v>-37040</v>
      </c>
      <c r="F12" s="364">
        <v>-38017</v>
      </c>
      <c r="G12" s="364">
        <v>-38623</v>
      </c>
      <c r="H12" s="364">
        <v>-41020</v>
      </c>
      <c r="I12" s="364">
        <v>-33968</v>
      </c>
      <c r="J12" s="364">
        <v>-37995</v>
      </c>
      <c r="K12" s="364">
        <v>-38652</v>
      </c>
      <c r="L12" s="364">
        <v>-40233</v>
      </c>
      <c r="M12" s="364">
        <v>-32859</v>
      </c>
      <c r="N12" s="364">
        <v>-38707</v>
      </c>
      <c r="O12" s="364">
        <v>-38157</v>
      </c>
      <c r="P12" s="364">
        <v>-38877</v>
      </c>
      <c r="Q12" s="364">
        <v>-38675</v>
      </c>
      <c r="R12" s="364">
        <v>-37686</v>
      </c>
      <c r="S12" s="364">
        <v>-36908</v>
      </c>
      <c r="T12" s="1247">
        <v>-37366</v>
      </c>
      <c r="U12" s="1247">
        <v>-41078</v>
      </c>
      <c r="V12" s="836">
        <v>-38454</v>
      </c>
      <c r="W12" s="836">
        <v>-40062</v>
      </c>
      <c r="X12" s="790">
        <v>-40727</v>
      </c>
      <c r="Y12" s="790">
        <v>-43419</v>
      </c>
      <c r="Z12" s="836">
        <v>-42726</v>
      </c>
      <c r="AA12" s="836">
        <v>-42918</v>
      </c>
      <c r="AB12" s="836">
        <v>-42480</v>
      </c>
      <c r="AC12" s="836">
        <v>-45309</v>
      </c>
      <c r="AD12" s="836">
        <v>-42821</v>
      </c>
      <c r="AE12" s="836">
        <v>-42799</v>
      </c>
      <c r="AF12" s="836">
        <v>-44295</v>
      </c>
      <c r="AG12" s="836">
        <v>-43328</v>
      </c>
      <c r="AH12" s="836">
        <v>-38818</v>
      </c>
      <c r="AI12" s="1228">
        <v>-40132</v>
      </c>
      <c r="AJ12" s="1228">
        <v>-40545</v>
      </c>
      <c r="AK12" s="1228">
        <v>-41585</v>
      </c>
      <c r="AL12" s="836">
        <v>-41785</v>
      </c>
      <c r="AM12" s="836">
        <v>-42022</v>
      </c>
      <c r="AN12" s="836">
        <v>-46252</v>
      </c>
      <c r="AO12" s="836">
        <v>-50255</v>
      </c>
      <c r="AP12" s="836">
        <v>-51459</v>
      </c>
      <c r="AQ12" s="836">
        <v>-54106</v>
      </c>
      <c r="AR12" s="836">
        <v>-56401</v>
      </c>
      <c r="AS12" s="1432">
        <v>-60789</v>
      </c>
      <c r="AT12" s="1302">
        <v>-55470</v>
      </c>
    </row>
    <row r="13" spans="1:46" s="24" customFormat="1" ht="40" customHeight="1">
      <c r="A13" s="1248" t="s">
        <v>92</v>
      </c>
      <c r="B13" s="676">
        <v>-767</v>
      </c>
      <c r="C13" s="676">
        <v>597</v>
      </c>
      <c r="D13" s="676">
        <v>-430</v>
      </c>
      <c r="E13" s="676">
        <v>-10060</v>
      </c>
      <c r="F13" s="676">
        <v>-752</v>
      </c>
      <c r="G13" s="676">
        <v>-753</v>
      </c>
      <c r="H13" s="676">
        <v>-2682</v>
      </c>
      <c r="I13" s="676">
        <v>-18711</v>
      </c>
      <c r="J13" s="676">
        <v>599</v>
      </c>
      <c r="K13" s="676">
        <v>-1276</v>
      </c>
      <c r="L13" s="676">
        <v>-838</v>
      </c>
      <c r="M13" s="676">
        <v>-12883</v>
      </c>
      <c r="N13" s="676">
        <v>1150</v>
      </c>
      <c r="O13" s="676">
        <v>504</v>
      </c>
      <c r="P13" s="676">
        <v>8134</v>
      </c>
      <c r="Q13" s="676">
        <v>-6869</v>
      </c>
      <c r="R13" s="676">
        <v>-557</v>
      </c>
      <c r="S13" s="676">
        <v>-423</v>
      </c>
      <c r="T13" s="1270">
        <v>5234</v>
      </c>
      <c r="U13" s="1271">
        <v>-283</v>
      </c>
      <c r="V13" s="852">
        <v>947</v>
      </c>
      <c r="W13" s="852">
        <v>-3985</v>
      </c>
      <c r="X13" s="1249">
        <v>501</v>
      </c>
      <c r="Y13" s="1249">
        <v>-7341</v>
      </c>
      <c r="Z13" s="852">
        <v>4924</v>
      </c>
      <c r="AA13" s="852">
        <v>765</v>
      </c>
      <c r="AB13" s="852">
        <v>-1458</v>
      </c>
      <c r="AC13" s="852">
        <v>-1755</v>
      </c>
      <c r="AD13" s="852">
        <v>-132</v>
      </c>
      <c r="AE13" s="852">
        <v>139</v>
      </c>
      <c r="AF13" s="852">
        <v>1332</v>
      </c>
      <c r="AG13" s="852">
        <v>6191</v>
      </c>
      <c r="AH13" s="852">
        <v>1670</v>
      </c>
      <c r="AI13" s="1003">
        <v>2144</v>
      </c>
      <c r="AJ13" s="1272">
        <v>2131</v>
      </c>
      <c r="AK13" s="1003">
        <v>-7082</v>
      </c>
      <c r="AL13" s="852">
        <v>1028</v>
      </c>
      <c r="AM13" s="852">
        <v>806</v>
      </c>
      <c r="AN13" s="852">
        <v>-4440</v>
      </c>
      <c r="AO13" s="852">
        <v>-11178</v>
      </c>
      <c r="AP13" s="852">
        <v>3225</v>
      </c>
      <c r="AQ13" s="852">
        <v>592</v>
      </c>
      <c r="AR13" s="852">
        <v>3373</v>
      </c>
      <c r="AS13" s="1433">
        <v>5562</v>
      </c>
      <c r="AT13" s="1303">
        <v>4771</v>
      </c>
    </row>
    <row r="14" spans="1:46" s="17" customFormat="1" ht="40" customHeight="1">
      <c r="A14" s="1263" t="s">
        <v>598</v>
      </c>
      <c r="B14" s="107">
        <v>110</v>
      </c>
      <c r="C14" s="107">
        <v>823</v>
      </c>
      <c r="D14" s="107">
        <v>237</v>
      </c>
      <c r="E14" s="107">
        <v>1039</v>
      </c>
      <c r="F14" s="107">
        <v>-110</v>
      </c>
      <c r="G14" s="107">
        <v>38</v>
      </c>
      <c r="H14" s="107">
        <v>562</v>
      </c>
      <c r="I14" s="107">
        <v>5642</v>
      </c>
      <c r="J14" s="107">
        <v>295</v>
      </c>
      <c r="K14" s="107">
        <v>237</v>
      </c>
      <c r="L14" s="107">
        <v>-83</v>
      </c>
      <c r="M14" s="107">
        <v>609</v>
      </c>
      <c r="N14" s="107">
        <v>375</v>
      </c>
      <c r="O14" s="107">
        <v>210</v>
      </c>
      <c r="P14" s="107">
        <v>655</v>
      </c>
      <c r="Q14" s="107">
        <v>258</v>
      </c>
      <c r="R14" s="107">
        <v>5</v>
      </c>
      <c r="S14" s="107">
        <v>10</v>
      </c>
      <c r="T14" s="1264">
        <v>4812</v>
      </c>
      <c r="U14" s="1265">
        <v>-30</v>
      </c>
      <c r="V14" s="1266">
        <v>1</v>
      </c>
      <c r="W14" s="1266">
        <v>-3</v>
      </c>
      <c r="X14" s="796">
        <v>-141</v>
      </c>
      <c r="Y14" s="796">
        <v>-181</v>
      </c>
      <c r="Z14" s="1266">
        <v>370</v>
      </c>
      <c r="AA14" s="1266">
        <v>486</v>
      </c>
      <c r="AB14" s="1266">
        <v>99</v>
      </c>
      <c r="AC14" s="1266">
        <v>809</v>
      </c>
      <c r="AD14" s="1266">
        <v>-37</v>
      </c>
      <c r="AE14" s="1266">
        <v>429</v>
      </c>
      <c r="AF14" s="1266">
        <v>2309</v>
      </c>
      <c r="AG14" s="1266">
        <v>7573</v>
      </c>
      <c r="AH14" s="1266">
        <v>34</v>
      </c>
      <c r="AI14" s="1267">
        <v>2021</v>
      </c>
      <c r="AJ14" s="1268">
        <v>841</v>
      </c>
      <c r="AK14" s="1269">
        <v>-36</v>
      </c>
      <c r="AL14" s="1266">
        <v>26</v>
      </c>
      <c r="AM14" s="1266">
        <v>25</v>
      </c>
      <c r="AN14" s="1266">
        <v>10</v>
      </c>
      <c r="AO14" s="1266">
        <v>6641</v>
      </c>
      <c r="AP14" s="1210">
        <v>142</v>
      </c>
      <c r="AQ14" s="1210">
        <v>142</v>
      </c>
      <c r="AR14" s="1210">
        <v>231</v>
      </c>
      <c r="AS14" s="1434">
        <v>1680</v>
      </c>
      <c r="AT14" s="1304">
        <v>1145</v>
      </c>
    </row>
    <row r="15" spans="1:46" s="17" customFormat="1" ht="40" customHeight="1">
      <c r="A15" s="1232" t="s">
        <v>584</v>
      </c>
      <c r="B15" s="94">
        <v>-334</v>
      </c>
      <c r="C15" s="94">
        <v>-485</v>
      </c>
      <c r="D15" s="94">
        <v>-1388</v>
      </c>
      <c r="E15" s="94">
        <v>-9342</v>
      </c>
      <c r="F15" s="94">
        <v>-229</v>
      </c>
      <c r="G15" s="94">
        <v>-69</v>
      </c>
      <c r="H15" s="94">
        <v>-4899</v>
      </c>
      <c r="I15" s="94">
        <v>-14264</v>
      </c>
      <c r="J15" s="94">
        <v>-181</v>
      </c>
      <c r="K15" s="94">
        <v>-176</v>
      </c>
      <c r="L15" s="94">
        <v>-60</v>
      </c>
      <c r="M15" s="94">
        <v>-17029</v>
      </c>
      <c r="N15" s="94">
        <v>-919</v>
      </c>
      <c r="O15" s="94">
        <v>-1000</v>
      </c>
      <c r="P15" s="94">
        <v>-7372</v>
      </c>
      <c r="Q15" s="94">
        <v>-14760</v>
      </c>
      <c r="R15" s="94">
        <v>-370</v>
      </c>
      <c r="S15" s="94">
        <v>-2438</v>
      </c>
      <c r="T15" s="1222">
        <v>-94</v>
      </c>
      <c r="U15" s="1222">
        <v>-1716</v>
      </c>
      <c r="V15" s="834">
        <v>-21</v>
      </c>
      <c r="W15" s="834">
        <v>0</v>
      </c>
      <c r="X15" s="795">
        <v>-174</v>
      </c>
      <c r="Y15" s="795">
        <v>-4207</v>
      </c>
      <c r="Z15" s="834">
        <v>-65</v>
      </c>
      <c r="AA15" s="834">
        <v>0</v>
      </c>
      <c r="AB15" s="834">
        <v>-442</v>
      </c>
      <c r="AC15" s="834">
        <v>-2</v>
      </c>
      <c r="AD15" s="834">
        <v>0</v>
      </c>
      <c r="AE15" s="834">
        <v>-492</v>
      </c>
      <c r="AF15" s="834">
        <v>0</v>
      </c>
      <c r="AG15" s="834">
        <v>-2341</v>
      </c>
      <c r="AH15" s="834" t="s">
        <v>13</v>
      </c>
      <c r="AI15" s="1220" t="s">
        <v>13</v>
      </c>
      <c r="AJ15" s="1220">
        <v>-19</v>
      </c>
      <c r="AK15" s="1220">
        <v>-5451</v>
      </c>
      <c r="AL15" s="1030" t="s">
        <v>665</v>
      </c>
      <c r="AM15" s="1030">
        <v>-165</v>
      </c>
      <c r="AN15" s="1030">
        <v>-1198</v>
      </c>
      <c r="AO15" s="1030">
        <v>-1274</v>
      </c>
      <c r="AP15" s="834">
        <v>-207</v>
      </c>
      <c r="AQ15" s="834">
        <v>-27</v>
      </c>
      <c r="AR15" s="834">
        <v>-2124</v>
      </c>
      <c r="AS15" s="1435">
        <v>-11979</v>
      </c>
      <c r="AT15" s="1305">
        <v>-305</v>
      </c>
    </row>
    <row r="16" spans="1:46" s="17" customFormat="1" ht="40" customHeight="1">
      <c r="A16" s="1233" t="s">
        <v>641</v>
      </c>
      <c r="B16" s="96">
        <v>67</v>
      </c>
      <c r="C16" s="96">
        <v>26</v>
      </c>
      <c r="D16" s="96">
        <v>5</v>
      </c>
      <c r="E16" s="96">
        <v>2040</v>
      </c>
      <c r="F16" s="96">
        <v>66</v>
      </c>
      <c r="G16" s="96">
        <v>450</v>
      </c>
      <c r="H16" s="96">
        <v>627</v>
      </c>
      <c r="I16" s="96">
        <v>523</v>
      </c>
      <c r="J16" s="96">
        <v>142</v>
      </c>
      <c r="K16" s="96">
        <v>395</v>
      </c>
      <c r="L16" s="96">
        <v>227</v>
      </c>
      <c r="M16" s="96">
        <v>994</v>
      </c>
      <c r="N16" s="96">
        <v>370</v>
      </c>
      <c r="O16" s="96">
        <v>886</v>
      </c>
      <c r="P16" s="96">
        <v>10612</v>
      </c>
      <c r="Q16" s="96">
        <v>1041</v>
      </c>
      <c r="R16" s="96">
        <v>93</v>
      </c>
      <c r="S16" s="96">
        <v>1200</v>
      </c>
      <c r="T16" s="1216">
        <v>238</v>
      </c>
      <c r="U16" s="1219">
        <v>8827</v>
      </c>
      <c r="V16" s="835">
        <v>1100</v>
      </c>
      <c r="W16" s="835">
        <v>528</v>
      </c>
      <c r="X16" s="795">
        <v>2289</v>
      </c>
      <c r="Y16" s="795">
        <v>3600</v>
      </c>
      <c r="Z16" s="835">
        <v>6101</v>
      </c>
      <c r="AA16" s="835">
        <v>1905</v>
      </c>
      <c r="AB16" s="835">
        <v>13</v>
      </c>
      <c r="AC16" s="835">
        <v>20</v>
      </c>
      <c r="AD16" s="835">
        <v>30</v>
      </c>
      <c r="AE16" s="835">
        <v>799</v>
      </c>
      <c r="AF16" s="835">
        <v>116</v>
      </c>
      <c r="AG16" s="835">
        <v>2470</v>
      </c>
      <c r="AH16" s="835">
        <v>2180</v>
      </c>
      <c r="AI16" s="1002">
        <v>-27</v>
      </c>
      <c r="AJ16" s="1027">
        <v>1698</v>
      </c>
      <c r="AK16" s="1027">
        <v>72</v>
      </c>
      <c r="AL16" s="835">
        <v>75</v>
      </c>
      <c r="AM16" s="835">
        <v>2261</v>
      </c>
      <c r="AN16" s="835">
        <v>99</v>
      </c>
      <c r="AO16" s="835">
        <v>3625</v>
      </c>
      <c r="AP16" s="94">
        <v>4640</v>
      </c>
      <c r="AQ16" s="834">
        <v>170</v>
      </c>
      <c r="AR16" s="834">
        <v>9325</v>
      </c>
      <c r="AS16" s="1436">
        <v>16640</v>
      </c>
      <c r="AT16" s="1306">
        <v>223</v>
      </c>
    </row>
    <row r="17" spans="1:46" s="17" customFormat="1" ht="40" customHeight="1">
      <c r="A17" s="1232" t="s">
        <v>585</v>
      </c>
      <c r="B17" s="96">
        <v>-175</v>
      </c>
      <c r="C17" s="96">
        <v>-205</v>
      </c>
      <c r="D17" s="96">
        <v>-277</v>
      </c>
      <c r="E17" s="96">
        <v>-2868</v>
      </c>
      <c r="F17" s="96">
        <v>-167</v>
      </c>
      <c r="G17" s="96">
        <v>-68</v>
      </c>
      <c r="H17" s="96">
        <v>235</v>
      </c>
      <c r="I17" s="96">
        <v>-2684</v>
      </c>
      <c r="J17" s="96">
        <v>-87</v>
      </c>
      <c r="K17" s="96">
        <v>-575</v>
      </c>
      <c r="L17" s="96">
        <v>17</v>
      </c>
      <c r="M17" s="96">
        <v>-1435</v>
      </c>
      <c r="N17" s="96">
        <v>-86</v>
      </c>
      <c r="O17" s="96">
        <v>-559</v>
      </c>
      <c r="P17" s="96">
        <v>171</v>
      </c>
      <c r="Q17" s="96">
        <v>-875</v>
      </c>
      <c r="R17" s="96">
        <v>-273</v>
      </c>
      <c r="S17" s="96">
        <v>-165</v>
      </c>
      <c r="T17" s="1216">
        <v>187</v>
      </c>
      <c r="U17" s="1219">
        <v>-7923</v>
      </c>
      <c r="V17" s="835">
        <v>-192</v>
      </c>
      <c r="W17" s="835">
        <v>-4123</v>
      </c>
      <c r="X17" s="795">
        <v>-321</v>
      </c>
      <c r="Y17" s="795">
        <v>-7211</v>
      </c>
      <c r="Z17" s="835">
        <v>-891</v>
      </c>
      <c r="AA17" s="835">
        <v>-1510</v>
      </c>
      <c r="AB17" s="835">
        <v>-386</v>
      </c>
      <c r="AC17" s="835">
        <v>-312</v>
      </c>
      <c r="AD17" s="835">
        <v>-1</v>
      </c>
      <c r="AE17" s="835">
        <v>-206</v>
      </c>
      <c r="AF17" s="835">
        <v>1</v>
      </c>
      <c r="AG17" s="835">
        <v>-339</v>
      </c>
      <c r="AH17" s="835">
        <v>-4</v>
      </c>
      <c r="AI17" s="1002">
        <v>-60</v>
      </c>
      <c r="AJ17" s="1002">
        <v>-194</v>
      </c>
      <c r="AK17" s="1002">
        <v>-1870</v>
      </c>
      <c r="AL17" s="835">
        <v>-113</v>
      </c>
      <c r="AM17" s="835">
        <v>-602</v>
      </c>
      <c r="AN17" s="835">
        <v>-2902</v>
      </c>
      <c r="AO17" s="835">
        <v>-14598</v>
      </c>
      <c r="AP17" s="835">
        <v>-29</v>
      </c>
      <c r="AQ17" s="834">
        <v>-699</v>
      </c>
      <c r="AR17" s="834">
        <v>-7605</v>
      </c>
      <c r="AS17" s="1436">
        <v>-270</v>
      </c>
      <c r="AT17" s="1306">
        <v>-2</v>
      </c>
    </row>
    <row r="18" spans="1:46" s="17" customFormat="1" ht="40" customHeight="1">
      <c r="A18" s="1232" t="s">
        <v>586</v>
      </c>
      <c r="B18" s="190">
        <v>2939</v>
      </c>
      <c r="C18" s="190">
        <v>2585</v>
      </c>
      <c r="D18" s="96">
        <v>2259</v>
      </c>
      <c r="E18" s="96">
        <v>2919</v>
      </c>
      <c r="F18" s="96">
        <v>3054</v>
      </c>
      <c r="G18" s="96">
        <v>1533</v>
      </c>
      <c r="H18" s="96">
        <v>2153</v>
      </c>
      <c r="I18" s="96">
        <v>3689</v>
      </c>
      <c r="J18" s="96">
        <v>2280</v>
      </c>
      <c r="K18" s="96">
        <v>3833</v>
      </c>
      <c r="L18" s="96">
        <v>3636</v>
      </c>
      <c r="M18" s="96">
        <v>7444</v>
      </c>
      <c r="N18" s="96">
        <v>3041</v>
      </c>
      <c r="O18" s="96">
        <v>2751</v>
      </c>
      <c r="P18" s="96">
        <v>6174</v>
      </c>
      <c r="Q18" s="96">
        <v>8680</v>
      </c>
      <c r="R18" s="96">
        <v>2169</v>
      </c>
      <c r="S18" s="96">
        <v>2159</v>
      </c>
      <c r="T18" s="1216">
        <v>2791</v>
      </c>
      <c r="U18" s="1219">
        <v>2447</v>
      </c>
      <c r="V18" s="835">
        <v>2097</v>
      </c>
      <c r="W18" s="835">
        <v>1349</v>
      </c>
      <c r="X18" s="795">
        <v>1179</v>
      </c>
      <c r="Y18" s="795">
        <v>2138</v>
      </c>
      <c r="Z18" s="835">
        <v>1394</v>
      </c>
      <c r="AA18" s="835">
        <v>1422</v>
      </c>
      <c r="AB18" s="835">
        <v>1112</v>
      </c>
      <c r="AC18" s="835">
        <v>1185</v>
      </c>
      <c r="AD18" s="835">
        <v>1368</v>
      </c>
      <c r="AE18" s="835">
        <v>1303</v>
      </c>
      <c r="AF18" s="835">
        <v>1548</v>
      </c>
      <c r="AG18" s="835">
        <v>1581</v>
      </c>
      <c r="AH18" s="835">
        <v>1348</v>
      </c>
      <c r="AI18" s="1002">
        <v>1796</v>
      </c>
      <c r="AJ18" s="1027">
        <v>1481</v>
      </c>
      <c r="AK18" s="1027">
        <v>3380</v>
      </c>
      <c r="AL18" s="835">
        <v>2113</v>
      </c>
      <c r="AM18" s="835">
        <v>1213</v>
      </c>
      <c r="AN18" s="835">
        <v>2420</v>
      </c>
      <c r="AO18" s="835">
        <v>1611</v>
      </c>
      <c r="AP18" s="835">
        <v>2247</v>
      </c>
      <c r="AQ18" s="834">
        <v>2417</v>
      </c>
      <c r="AR18" s="834">
        <v>3419</v>
      </c>
      <c r="AS18" s="1436">
        <v>2956</v>
      </c>
      <c r="AT18" s="1306">
        <v>6140</v>
      </c>
    </row>
    <row r="19" spans="1:46" s="17" customFormat="1" ht="40" customHeight="1">
      <c r="A19" s="1250" t="s">
        <v>587</v>
      </c>
      <c r="B19" s="364">
        <v>-3375</v>
      </c>
      <c r="C19" s="364">
        <v>-2147</v>
      </c>
      <c r="D19" s="364">
        <v>-1266</v>
      </c>
      <c r="E19" s="364">
        <v>-3848</v>
      </c>
      <c r="F19" s="364">
        <v>-3365</v>
      </c>
      <c r="G19" s="364">
        <v>-2637</v>
      </c>
      <c r="H19" s="364">
        <v>-1362</v>
      </c>
      <c r="I19" s="364">
        <v>-11616</v>
      </c>
      <c r="J19" s="364">
        <v>-1848</v>
      </c>
      <c r="K19" s="364">
        <v>-4993</v>
      </c>
      <c r="L19" s="364">
        <v>-4574</v>
      </c>
      <c r="M19" s="364">
        <v>-3467</v>
      </c>
      <c r="N19" s="364">
        <v>-1629</v>
      </c>
      <c r="O19" s="364">
        <v>-1786</v>
      </c>
      <c r="P19" s="364">
        <v>-2106</v>
      </c>
      <c r="Q19" s="364">
        <v>-1212</v>
      </c>
      <c r="R19" s="364">
        <v>-2182</v>
      </c>
      <c r="S19" s="364">
        <v>-1188</v>
      </c>
      <c r="T19" s="1247">
        <v>-2700</v>
      </c>
      <c r="U19" s="1247">
        <v>-1888</v>
      </c>
      <c r="V19" s="836">
        <v>-2037</v>
      </c>
      <c r="W19" s="836">
        <v>-1735</v>
      </c>
      <c r="X19" s="790">
        <v>-2333</v>
      </c>
      <c r="Y19" s="790">
        <v>-1479</v>
      </c>
      <c r="Z19" s="836">
        <v>-1984</v>
      </c>
      <c r="AA19" s="836">
        <v>-1538</v>
      </c>
      <c r="AB19" s="836">
        <v>-1854</v>
      </c>
      <c r="AC19" s="836">
        <v>-3456</v>
      </c>
      <c r="AD19" s="836">
        <v>-1491</v>
      </c>
      <c r="AE19" s="836">
        <v>-1694</v>
      </c>
      <c r="AF19" s="836">
        <v>-2642</v>
      </c>
      <c r="AG19" s="836">
        <v>-2753</v>
      </c>
      <c r="AH19" s="836">
        <v>-1888</v>
      </c>
      <c r="AI19" s="1228">
        <v>-1587</v>
      </c>
      <c r="AJ19" s="1228">
        <v>-1673</v>
      </c>
      <c r="AK19" s="1228">
        <v>-3179</v>
      </c>
      <c r="AL19" s="836">
        <v>-1073</v>
      </c>
      <c r="AM19" s="836">
        <v>-1926</v>
      </c>
      <c r="AN19" s="836">
        <v>-2870</v>
      </c>
      <c r="AO19" s="836">
        <v>-7183</v>
      </c>
      <c r="AP19" s="836">
        <v>-3567</v>
      </c>
      <c r="AQ19" s="1262">
        <v>-1410</v>
      </c>
      <c r="AR19" s="1262">
        <v>127</v>
      </c>
      <c r="AS19" s="1432">
        <v>-3465</v>
      </c>
      <c r="AT19" s="1302">
        <v>-2429</v>
      </c>
    </row>
    <row r="20" spans="1:46" s="24" customFormat="1" ht="40" customHeight="1">
      <c r="A20" s="1245" t="s">
        <v>194</v>
      </c>
      <c r="B20" s="357">
        <v>9019</v>
      </c>
      <c r="C20" s="357">
        <v>10401</v>
      </c>
      <c r="D20" s="357">
        <v>7580</v>
      </c>
      <c r="E20" s="357">
        <v>-1507</v>
      </c>
      <c r="F20" s="357">
        <v>11184</v>
      </c>
      <c r="G20" s="357">
        <v>10136</v>
      </c>
      <c r="H20" s="357">
        <v>9796</v>
      </c>
      <c r="I20" s="357">
        <v>-7422</v>
      </c>
      <c r="J20" s="357">
        <v>9833</v>
      </c>
      <c r="K20" s="357">
        <v>9035</v>
      </c>
      <c r="L20" s="357">
        <v>11165</v>
      </c>
      <c r="M20" s="357">
        <v>3517</v>
      </c>
      <c r="N20" s="357">
        <v>7960</v>
      </c>
      <c r="O20" s="357">
        <v>8552</v>
      </c>
      <c r="P20" s="357">
        <v>10688</v>
      </c>
      <c r="Q20" s="357">
        <v>2042</v>
      </c>
      <c r="R20" s="357">
        <v>8579</v>
      </c>
      <c r="S20" s="357">
        <v>7634</v>
      </c>
      <c r="T20" s="1218">
        <v>18157</v>
      </c>
      <c r="U20" s="1218">
        <v>17248</v>
      </c>
      <c r="V20" s="833">
        <v>14122</v>
      </c>
      <c r="W20" s="833">
        <v>15783</v>
      </c>
      <c r="X20" s="793">
        <v>17184</v>
      </c>
      <c r="Y20" s="793">
        <v>12749</v>
      </c>
      <c r="Z20" s="833" t="s">
        <v>13</v>
      </c>
      <c r="AA20" s="833" t="s">
        <v>25</v>
      </c>
      <c r="AB20" s="833" t="s">
        <v>25</v>
      </c>
      <c r="AC20" s="833" t="s">
        <v>25</v>
      </c>
      <c r="AD20" s="833" t="s">
        <v>25</v>
      </c>
      <c r="AE20" s="833" t="s">
        <v>25</v>
      </c>
      <c r="AF20" s="833" t="s">
        <v>25</v>
      </c>
      <c r="AG20" s="833" t="s">
        <v>625</v>
      </c>
      <c r="AH20" s="833" t="s">
        <v>13</v>
      </c>
      <c r="AI20" s="865" t="s">
        <v>25</v>
      </c>
      <c r="AJ20" s="865" t="s">
        <v>25</v>
      </c>
      <c r="AK20" s="865" t="s">
        <v>13</v>
      </c>
      <c r="AL20" s="1031" t="s">
        <v>665</v>
      </c>
      <c r="AM20" s="1031" t="s">
        <v>25</v>
      </c>
      <c r="AN20" s="1031" t="s">
        <v>672</v>
      </c>
      <c r="AO20" s="1031" t="s">
        <v>694</v>
      </c>
      <c r="AP20" s="1273" t="s">
        <v>13</v>
      </c>
      <c r="AQ20" s="1273" t="s">
        <v>13</v>
      </c>
      <c r="AR20" s="1273" t="s">
        <v>13</v>
      </c>
      <c r="AS20" s="1437" t="s">
        <v>706</v>
      </c>
      <c r="AT20" s="1307" t="s">
        <v>13</v>
      </c>
    </row>
    <row r="21" spans="1:46" s="1213" customFormat="1" ht="40" customHeight="1">
      <c r="A21" s="1261" t="s">
        <v>99</v>
      </c>
      <c r="B21" s="1214">
        <v>2561</v>
      </c>
      <c r="C21" s="1214">
        <v>1800</v>
      </c>
      <c r="D21" s="1214">
        <v>2051</v>
      </c>
      <c r="E21" s="1214">
        <v>1610</v>
      </c>
      <c r="F21" s="1214">
        <v>2674</v>
      </c>
      <c r="G21" s="1214">
        <v>1797</v>
      </c>
      <c r="H21" s="1214">
        <v>2323</v>
      </c>
      <c r="I21" s="1214">
        <v>2419</v>
      </c>
      <c r="J21" s="1214">
        <v>2816</v>
      </c>
      <c r="K21" s="1214">
        <v>1837</v>
      </c>
      <c r="L21" s="1214">
        <v>2697</v>
      </c>
      <c r="M21" s="1214">
        <v>2045</v>
      </c>
      <c r="N21" s="1214">
        <v>3014</v>
      </c>
      <c r="O21" s="1214">
        <v>1569</v>
      </c>
      <c r="P21" s="1214">
        <v>2107</v>
      </c>
      <c r="Q21" s="1214">
        <v>1552</v>
      </c>
      <c r="R21" s="1214">
        <v>2366</v>
      </c>
      <c r="S21" s="1214">
        <v>1743</v>
      </c>
      <c r="T21" s="1214">
        <v>1880</v>
      </c>
      <c r="U21" s="1214">
        <v>2079</v>
      </c>
      <c r="V21" s="1215">
        <v>2821</v>
      </c>
      <c r="W21" s="1215">
        <v>1661</v>
      </c>
      <c r="X21" s="1215">
        <v>3339</v>
      </c>
      <c r="Y21" s="1215">
        <v>2500</v>
      </c>
      <c r="Z21" s="1215">
        <v>3738</v>
      </c>
      <c r="AA21" s="1215">
        <v>2716</v>
      </c>
      <c r="AB21" s="1215">
        <v>2901</v>
      </c>
      <c r="AC21" s="1215">
        <v>3040</v>
      </c>
      <c r="AD21" s="1215">
        <v>3396</v>
      </c>
      <c r="AE21" s="1215">
        <v>2305</v>
      </c>
      <c r="AF21" s="1215">
        <v>2924</v>
      </c>
      <c r="AG21" s="1215">
        <v>2169</v>
      </c>
      <c r="AH21" s="1210">
        <v>2352</v>
      </c>
      <c r="AI21" s="1215">
        <v>2089</v>
      </c>
      <c r="AJ21" s="1215">
        <v>2140</v>
      </c>
      <c r="AK21" s="1215">
        <v>1925</v>
      </c>
      <c r="AL21" s="1210">
        <v>2681</v>
      </c>
      <c r="AM21" s="1210">
        <f>5365-AL21</f>
        <v>2684</v>
      </c>
      <c r="AN21" s="1210">
        <v>4439</v>
      </c>
      <c r="AO21" s="1210">
        <v>3513</v>
      </c>
      <c r="AP21" s="1210">
        <v>4779</v>
      </c>
      <c r="AQ21" s="1210">
        <v>4345</v>
      </c>
      <c r="AR21" s="1210">
        <v>4520</v>
      </c>
      <c r="AS21" s="1438">
        <v>6838</v>
      </c>
      <c r="AT21" s="1308">
        <v>4833</v>
      </c>
    </row>
    <row r="22" spans="1:46" s="17" customFormat="1" ht="40" customHeight="1">
      <c r="A22" s="1232" t="s">
        <v>588</v>
      </c>
      <c r="B22" s="96">
        <v>1248</v>
      </c>
      <c r="C22" s="96">
        <v>1236</v>
      </c>
      <c r="D22" s="96">
        <v>1410</v>
      </c>
      <c r="E22" s="96">
        <v>1090</v>
      </c>
      <c r="F22" s="96">
        <v>1385</v>
      </c>
      <c r="G22" s="96">
        <v>1318</v>
      </c>
      <c r="H22" s="96">
        <v>1366</v>
      </c>
      <c r="I22" s="96">
        <v>1290</v>
      </c>
      <c r="J22" s="96">
        <v>1397</v>
      </c>
      <c r="K22" s="96">
        <v>1210</v>
      </c>
      <c r="L22" s="96">
        <v>1400</v>
      </c>
      <c r="M22" s="96">
        <v>853</v>
      </c>
      <c r="N22" s="96">
        <v>1196</v>
      </c>
      <c r="O22" s="96">
        <v>938</v>
      </c>
      <c r="P22" s="96">
        <v>1059</v>
      </c>
      <c r="Q22" s="96">
        <v>700</v>
      </c>
      <c r="R22" s="96">
        <v>988</v>
      </c>
      <c r="S22" s="96">
        <v>902</v>
      </c>
      <c r="T22" s="1216">
        <v>869</v>
      </c>
      <c r="U22" s="1216">
        <v>1144</v>
      </c>
      <c r="V22" s="835">
        <v>1280</v>
      </c>
      <c r="W22" s="835">
        <v>1105</v>
      </c>
      <c r="X22" s="795">
        <v>1634</v>
      </c>
      <c r="Y22" s="795">
        <v>1663</v>
      </c>
      <c r="Z22" s="835">
        <v>1741</v>
      </c>
      <c r="AA22" s="835">
        <v>1864</v>
      </c>
      <c r="AB22" s="835">
        <v>1522</v>
      </c>
      <c r="AC22" s="835">
        <v>1957</v>
      </c>
      <c r="AD22" s="835">
        <v>1762</v>
      </c>
      <c r="AE22" s="835">
        <v>1925</v>
      </c>
      <c r="AF22" s="835">
        <v>1363</v>
      </c>
      <c r="AG22" s="835">
        <v>1515</v>
      </c>
      <c r="AH22" s="835">
        <v>1232</v>
      </c>
      <c r="AI22" s="1002">
        <v>1731</v>
      </c>
      <c r="AJ22" s="1027">
        <v>1270</v>
      </c>
      <c r="AK22" s="1027">
        <v>1185</v>
      </c>
      <c r="AL22" s="835">
        <v>1420</v>
      </c>
      <c r="AM22" s="835">
        <v>1808</v>
      </c>
      <c r="AN22" s="835">
        <v>2060</v>
      </c>
      <c r="AO22" s="835">
        <v>2137</v>
      </c>
      <c r="AP22" s="835">
        <v>2556</v>
      </c>
      <c r="AQ22" s="835">
        <v>3345</v>
      </c>
      <c r="AR22" s="835">
        <v>3335</v>
      </c>
      <c r="AS22" s="1436">
        <v>3563</v>
      </c>
      <c r="AT22" s="1306">
        <v>3094</v>
      </c>
    </row>
    <row r="23" spans="1:46" s="17" customFormat="1" ht="40" customHeight="1">
      <c r="A23" s="1232" t="s">
        <v>589</v>
      </c>
      <c r="B23" s="96">
        <v>1312</v>
      </c>
      <c r="C23" s="96">
        <v>387</v>
      </c>
      <c r="D23" s="96">
        <v>597</v>
      </c>
      <c r="E23" s="96">
        <v>465</v>
      </c>
      <c r="F23" s="96">
        <v>1279</v>
      </c>
      <c r="G23" s="96">
        <v>482</v>
      </c>
      <c r="H23" s="96">
        <v>911</v>
      </c>
      <c r="I23" s="96">
        <v>1138</v>
      </c>
      <c r="J23" s="96">
        <v>1419</v>
      </c>
      <c r="K23" s="96">
        <v>585</v>
      </c>
      <c r="L23" s="96">
        <v>1237</v>
      </c>
      <c r="M23" s="96">
        <v>1215</v>
      </c>
      <c r="N23" s="96">
        <v>1793</v>
      </c>
      <c r="O23" s="96">
        <v>656</v>
      </c>
      <c r="P23" s="96">
        <v>1048</v>
      </c>
      <c r="Q23" s="96">
        <v>852</v>
      </c>
      <c r="R23" s="96">
        <v>1378</v>
      </c>
      <c r="S23" s="96">
        <v>841</v>
      </c>
      <c r="T23" s="1216">
        <v>1011</v>
      </c>
      <c r="U23" s="1216">
        <v>935</v>
      </c>
      <c r="V23" s="835">
        <v>1540</v>
      </c>
      <c r="W23" s="835">
        <v>514</v>
      </c>
      <c r="X23" s="795">
        <v>1687</v>
      </c>
      <c r="Y23" s="795">
        <v>898</v>
      </c>
      <c r="Z23" s="835">
        <v>1874</v>
      </c>
      <c r="AA23" s="835">
        <v>757</v>
      </c>
      <c r="AB23" s="835">
        <v>1494</v>
      </c>
      <c r="AC23" s="835">
        <v>1042</v>
      </c>
      <c r="AD23" s="835">
        <v>1634</v>
      </c>
      <c r="AE23" s="835">
        <v>380</v>
      </c>
      <c r="AF23" s="835">
        <v>1560</v>
      </c>
      <c r="AG23" s="835">
        <v>654</v>
      </c>
      <c r="AH23" s="835">
        <v>1120</v>
      </c>
      <c r="AI23" s="1002">
        <v>357</v>
      </c>
      <c r="AJ23" s="1027">
        <v>871</v>
      </c>
      <c r="AK23" s="1027">
        <v>686</v>
      </c>
      <c r="AL23" s="835">
        <v>1213</v>
      </c>
      <c r="AM23" s="835">
        <v>723</v>
      </c>
      <c r="AN23" s="835">
        <v>2141</v>
      </c>
      <c r="AO23" s="835">
        <v>986</v>
      </c>
      <c r="AP23" s="835">
        <v>1609</v>
      </c>
      <c r="AQ23" s="835">
        <v>663</v>
      </c>
      <c r="AR23" s="835">
        <v>1184</v>
      </c>
      <c r="AS23" s="1436">
        <v>3275</v>
      </c>
      <c r="AT23" s="1306">
        <v>1336</v>
      </c>
    </row>
    <row r="24" spans="1:46" s="17" customFormat="1" ht="40" customHeight="1">
      <c r="A24" s="1232" t="s">
        <v>195</v>
      </c>
      <c r="B24" s="96" t="s">
        <v>25</v>
      </c>
      <c r="C24" s="96">
        <v>177</v>
      </c>
      <c r="D24" s="96">
        <v>45</v>
      </c>
      <c r="E24" s="96">
        <v>54</v>
      </c>
      <c r="F24" s="96">
        <v>10</v>
      </c>
      <c r="G24" s="96">
        <v>-3</v>
      </c>
      <c r="H24" s="96">
        <v>46</v>
      </c>
      <c r="I24" s="96">
        <v>-10</v>
      </c>
      <c r="J24" s="96" t="s">
        <v>13</v>
      </c>
      <c r="K24" s="96">
        <v>41</v>
      </c>
      <c r="L24" s="96">
        <v>60</v>
      </c>
      <c r="M24" s="96">
        <v>-23</v>
      </c>
      <c r="N24" s="96">
        <v>24</v>
      </c>
      <c r="O24" s="96">
        <v>-24</v>
      </c>
      <c r="P24" s="96" t="s">
        <v>13</v>
      </c>
      <c r="Q24" s="96" t="s">
        <v>13</v>
      </c>
      <c r="R24" s="96" t="s">
        <v>534</v>
      </c>
      <c r="S24" s="96" t="s">
        <v>13</v>
      </c>
      <c r="T24" s="96" t="s">
        <v>541</v>
      </c>
      <c r="U24" s="1235" t="s">
        <v>25</v>
      </c>
      <c r="V24" s="1236" t="s">
        <v>25</v>
      </c>
      <c r="W24" s="1236">
        <v>43</v>
      </c>
      <c r="X24" s="795">
        <v>17</v>
      </c>
      <c r="Y24" s="795">
        <v>-60</v>
      </c>
      <c r="Z24" s="1236">
        <v>122</v>
      </c>
      <c r="AA24" s="835">
        <v>95</v>
      </c>
      <c r="AB24" s="835">
        <v>-115</v>
      </c>
      <c r="AC24" s="835">
        <v>41</v>
      </c>
      <c r="AD24" s="835" t="s">
        <v>25</v>
      </c>
      <c r="AE24" s="835" t="s">
        <v>25</v>
      </c>
      <c r="AF24" s="835" t="s">
        <v>25</v>
      </c>
      <c r="AG24" s="835" t="s">
        <v>25</v>
      </c>
      <c r="AH24" s="835" t="s">
        <v>25</v>
      </c>
      <c r="AI24" s="1002" t="s">
        <v>25</v>
      </c>
      <c r="AJ24" s="1002" t="s">
        <v>25</v>
      </c>
      <c r="AK24" s="1002">
        <v>53</v>
      </c>
      <c r="AL24" s="835">
        <v>47</v>
      </c>
      <c r="AM24" s="835">
        <v>153</v>
      </c>
      <c r="AN24" s="835">
        <v>238</v>
      </c>
      <c r="AO24" s="835">
        <v>390</v>
      </c>
      <c r="AP24" s="835">
        <v>613</v>
      </c>
      <c r="AQ24" s="835">
        <v>336</v>
      </c>
      <c r="AR24" s="1224" t="s">
        <v>13</v>
      </c>
      <c r="AS24" s="1439" t="s">
        <v>706</v>
      </c>
      <c r="AT24" s="1314">
        <v>403</v>
      </c>
    </row>
    <row r="25" spans="1:46" s="1213" customFormat="1" ht="40" customHeight="1">
      <c r="A25" s="1234" t="s">
        <v>101</v>
      </c>
      <c r="B25" s="1229">
        <v>-5570</v>
      </c>
      <c r="C25" s="1229">
        <v>-5379</v>
      </c>
      <c r="D25" s="1229">
        <v>-5258</v>
      </c>
      <c r="E25" s="1229">
        <v>-5040</v>
      </c>
      <c r="F25" s="1229">
        <v>-5151</v>
      </c>
      <c r="G25" s="1229">
        <v>-5043</v>
      </c>
      <c r="H25" s="1229">
        <v>-4945</v>
      </c>
      <c r="I25" s="1229">
        <v>-4716</v>
      </c>
      <c r="J25" s="1229">
        <v>-5070</v>
      </c>
      <c r="K25" s="1229">
        <v>-5173</v>
      </c>
      <c r="L25" s="1229">
        <v>-4941</v>
      </c>
      <c r="M25" s="1229">
        <v>-3791</v>
      </c>
      <c r="N25" s="1229">
        <v>-4421</v>
      </c>
      <c r="O25" s="1229">
        <v>-4160</v>
      </c>
      <c r="P25" s="1229">
        <v>-4181</v>
      </c>
      <c r="Q25" s="1229">
        <v>-3617</v>
      </c>
      <c r="R25" s="1229">
        <v>-3931</v>
      </c>
      <c r="S25" s="1229">
        <v>-3562</v>
      </c>
      <c r="T25" s="1229">
        <v>-3302</v>
      </c>
      <c r="U25" s="1229">
        <v>-3610</v>
      </c>
      <c r="V25" s="1230">
        <v>-3780</v>
      </c>
      <c r="W25" s="1230">
        <v>-3591</v>
      </c>
      <c r="X25" s="1230">
        <v>-3761</v>
      </c>
      <c r="Y25" s="1230">
        <v>-3742</v>
      </c>
      <c r="Z25" s="1230">
        <v>-4176</v>
      </c>
      <c r="AA25" s="1230">
        <v>-3607</v>
      </c>
      <c r="AB25" s="1230">
        <v>-3974</v>
      </c>
      <c r="AC25" s="1230">
        <v>-3533</v>
      </c>
      <c r="AD25" s="1230">
        <v>-3993</v>
      </c>
      <c r="AE25" s="1230">
        <v>-3788</v>
      </c>
      <c r="AF25" s="1230">
        <v>-3459</v>
      </c>
      <c r="AG25" s="1230">
        <v>-3716</v>
      </c>
      <c r="AH25" s="1211">
        <v>-3252</v>
      </c>
      <c r="AI25" s="1230">
        <v>-3078</v>
      </c>
      <c r="AJ25" s="1230">
        <v>-2939</v>
      </c>
      <c r="AK25" s="1230">
        <v>-2505</v>
      </c>
      <c r="AL25" s="1211">
        <v>-2679</v>
      </c>
      <c r="AM25" s="1211">
        <f>-5538-AL25</f>
        <v>-2859</v>
      </c>
      <c r="AN25" s="1211">
        <v>-2723</v>
      </c>
      <c r="AO25" s="1211">
        <v>-2949</v>
      </c>
      <c r="AP25" s="1211">
        <v>-3543</v>
      </c>
      <c r="AQ25" s="1211">
        <v>-4394</v>
      </c>
      <c r="AR25" s="1211">
        <v>-5991</v>
      </c>
      <c r="AS25" s="1440">
        <v>-6308</v>
      </c>
      <c r="AT25" s="1309">
        <v>-5517</v>
      </c>
    </row>
    <row r="26" spans="1:46" s="17" customFormat="1" ht="40" customHeight="1">
      <c r="A26" s="1232" t="s">
        <v>590</v>
      </c>
      <c r="B26" s="96">
        <v>-5543</v>
      </c>
      <c r="C26" s="96">
        <v>-5406</v>
      </c>
      <c r="D26" s="96">
        <v>-5258</v>
      </c>
      <c r="E26" s="96">
        <v>-5040</v>
      </c>
      <c r="F26" s="96">
        <v>-5151</v>
      </c>
      <c r="G26" s="96">
        <v>-5043</v>
      </c>
      <c r="H26" s="96">
        <v>-4945</v>
      </c>
      <c r="I26" s="96">
        <v>-4716</v>
      </c>
      <c r="J26" s="96">
        <v>-5065</v>
      </c>
      <c r="K26" s="96">
        <v>-5178</v>
      </c>
      <c r="L26" s="96">
        <v>-4941</v>
      </c>
      <c r="M26" s="96">
        <v>-3791</v>
      </c>
      <c r="N26" s="96">
        <v>-4421</v>
      </c>
      <c r="O26" s="96">
        <v>-4156</v>
      </c>
      <c r="P26" s="96">
        <v>-4173</v>
      </c>
      <c r="Q26" s="96">
        <v>-3566</v>
      </c>
      <c r="R26" s="96">
        <v>-3877</v>
      </c>
      <c r="S26" s="96">
        <v>-3589</v>
      </c>
      <c r="T26" s="1222">
        <v>-3304</v>
      </c>
      <c r="U26" s="1222">
        <v>-3612</v>
      </c>
      <c r="V26" s="835">
        <v>-3780</v>
      </c>
      <c r="W26" s="835">
        <v>-3591</v>
      </c>
      <c r="X26" s="795">
        <v>-3761</v>
      </c>
      <c r="Y26" s="795">
        <v>-3614</v>
      </c>
      <c r="Z26" s="835">
        <v>-4176</v>
      </c>
      <c r="AA26" s="835">
        <v>-3607</v>
      </c>
      <c r="AB26" s="835">
        <v>-3974</v>
      </c>
      <c r="AC26" s="835">
        <v>-3533</v>
      </c>
      <c r="AD26" s="835">
        <v>-3887</v>
      </c>
      <c r="AE26" s="835">
        <v>-3796</v>
      </c>
      <c r="AF26" s="835">
        <v>-3507</v>
      </c>
      <c r="AG26" s="835">
        <v>-3718</v>
      </c>
      <c r="AH26" s="835">
        <v>-3213</v>
      </c>
      <c r="AI26" s="1002">
        <v>-3015</v>
      </c>
      <c r="AJ26" s="1002">
        <v>-2856</v>
      </c>
      <c r="AK26" s="1002">
        <v>-2690</v>
      </c>
      <c r="AL26" s="835">
        <v>-2679</v>
      </c>
      <c r="AM26" s="835">
        <v>-2859</v>
      </c>
      <c r="AN26" s="835">
        <v>-2723</v>
      </c>
      <c r="AO26" s="835">
        <v>-2949</v>
      </c>
      <c r="AP26" s="835">
        <v>-3543</v>
      </c>
      <c r="AQ26" s="835">
        <v>-4394</v>
      </c>
      <c r="AR26" s="835">
        <v>-4880</v>
      </c>
      <c r="AS26" s="1436">
        <v>-5718</v>
      </c>
      <c r="AT26" s="1306">
        <v>-5517</v>
      </c>
    </row>
    <row r="27" spans="1:46" s="17" customFormat="1" ht="40" customHeight="1">
      <c r="A27" s="1250" t="s">
        <v>196</v>
      </c>
      <c r="B27" s="364">
        <v>-26</v>
      </c>
      <c r="C27" s="364">
        <v>26</v>
      </c>
      <c r="D27" s="364" t="s">
        <v>13</v>
      </c>
      <c r="E27" s="364" t="s">
        <v>483</v>
      </c>
      <c r="F27" s="364" t="s">
        <v>25</v>
      </c>
      <c r="G27" s="364" t="s">
        <v>25</v>
      </c>
      <c r="H27" s="364" t="s">
        <v>13</v>
      </c>
      <c r="I27" s="364" t="s">
        <v>481</v>
      </c>
      <c r="J27" s="364">
        <v>-5</v>
      </c>
      <c r="K27" s="364">
        <v>5</v>
      </c>
      <c r="L27" s="364" t="s">
        <v>13</v>
      </c>
      <c r="M27" s="364" t="s">
        <v>13</v>
      </c>
      <c r="N27" s="364" t="s">
        <v>512</v>
      </c>
      <c r="O27" s="364">
        <v>-3</v>
      </c>
      <c r="P27" s="364">
        <v>-9</v>
      </c>
      <c r="Q27" s="364">
        <v>-51</v>
      </c>
      <c r="R27" s="364">
        <v>-54</v>
      </c>
      <c r="S27" s="364">
        <v>28</v>
      </c>
      <c r="T27" s="1251">
        <v>2</v>
      </c>
      <c r="U27" s="1242">
        <v>2</v>
      </c>
      <c r="V27" s="836">
        <v>-0.1</v>
      </c>
      <c r="W27" s="836" t="s">
        <v>25</v>
      </c>
      <c r="X27" s="790" t="s">
        <v>25</v>
      </c>
      <c r="Y27" s="790">
        <v>-128</v>
      </c>
      <c r="Z27" s="836" t="s">
        <v>25</v>
      </c>
      <c r="AA27" s="836" t="s">
        <v>560</v>
      </c>
      <c r="AB27" s="836" t="s">
        <v>13</v>
      </c>
      <c r="AC27" s="836" t="s">
        <v>13</v>
      </c>
      <c r="AD27" s="836">
        <v>-106</v>
      </c>
      <c r="AE27" s="836">
        <v>9</v>
      </c>
      <c r="AF27" s="836">
        <v>48</v>
      </c>
      <c r="AG27" s="836">
        <v>2</v>
      </c>
      <c r="AH27" s="836">
        <v>-39</v>
      </c>
      <c r="AI27" s="1228">
        <v>-63</v>
      </c>
      <c r="AJ27" s="1228">
        <v>-83</v>
      </c>
      <c r="AK27" s="1228">
        <v>185</v>
      </c>
      <c r="AL27" s="1256" t="s">
        <v>665</v>
      </c>
      <c r="AM27" s="1256" t="s">
        <v>25</v>
      </c>
      <c r="AN27" s="1256" t="s">
        <v>672</v>
      </c>
      <c r="AO27" s="1256" t="s">
        <v>694</v>
      </c>
      <c r="AP27" s="1256" t="s">
        <v>13</v>
      </c>
      <c r="AQ27" s="1256" t="s">
        <v>13</v>
      </c>
      <c r="AR27" s="1256" t="s">
        <v>13</v>
      </c>
      <c r="AS27" s="1441">
        <v>-590</v>
      </c>
      <c r="AT27" s="1256" t="s">
        <v>13</v>
      </c>
    </row>
    <row r="28" spans="1:46" s="22" customFormat="1" ht="40" customHeight="1">
      <c r="A28" s="1245" t="s">
        <v>108</v>
      </c>
      <c r="B28" s="357">
        <v>3776</v>
      </c>
      <c r="C28" s="357">
        <v>2778</v>
      </c>
      <c r="D28" s="357">
        <v>870</v>
      </c>
      <c r="E28" s="357">
        <v>8360</v>
      </c>
      <c r="F28" s="357">
        <v>5258</v>
      </c>
      <c r="G28" s="357">
        <v>5445</v>
      </c>
      <c r="H28" s="357">
        <v>4319</v>
      </c>
      <c r="I28" s="357">
        <v>15957</v>
      </c>
      <c r="J28" s="357">
        <v>7284</v>
      </c>
      <c r="K28" s="357">
        <v>7753</v>
      </c>
      <c r="L28" s="357">
        <v>7484</v>
      </c>
      <c r="M28" s="357">
        <v>6092</v>
      </c>
      <c r="N28" s="357">
        <v>8511</v>
      </c>
      <c r="O28" s="357">
        <v>6702</v>
      </c>
      <c r="P28" s="357">
        <v>4061</v>
      </c>
      <c r="Q28" s="357">
        <v>3889</v>
      </c>
      <c r="R28" s="357">
        <v>2570</v>
      </c>
      <c r="S28" s="357">
        <v>4116</v>
      </c>
      <c r="T28" s="1218">
        <v>3499</v>
      </c>
      <c r="U28" s="1218">
        <v>2488</v>
      </c>
      <c r="V28" s="838">
        <v>5896</v>
      </c>
      <c r="W28" s="838">
        <v>5002</v>
      </c>
      <c r="X28" s="793">
        <v>6161</v>
      </c>
      <c r="Y28" s="793">
        <v>7998</v>
      </c>
      <c r="Z28" s="838">
        <v>5639</v>
      </c>
      <c r="AA28" s="838">
        <v>6251</v>
      </c>
      <c r="AB28" s="838">
        <v>6859</v>
      </c>
      <c r="AC28" s="838">
        <v>9030</v>
      </c>
      <c r="AD28" s="838">
        <v>6796</v>
      </c>
      <c r="AE28" s="838">
        <v>6419</v>
      </c>
      <c r="AF28" s="838">
        <v>5331</v>
      </c>
      <c r="AG28" s="838">
        <v>6362</v>
      </c>
      <c r="AH28" s="838">
        <v>1667</v>
      </c>
      <c r="AI28" s="867">
        <v>2903</v>
      </c>
      <c r="AJ28" s="866">
        <v>3285</v>
      </c>
      <c r="AK28" s="866">
        <v>6931</v>
      </c>
      <c r="AL28" s="838">
        <v>7522</v>
      </c>
      <c r="AM28" s="838">
        <v>9362</v>
      </c>
      <c r="AN28" s="838">
        <v>8559</v>
      </c>
      <c r="AO28" s="838">
        <v>12525</v>
      </c>
      <c r="AP28" s="867">
        <v>10647</v>
      </c>
      <c r="AQ28" s="867">
        <v>14216</v>
      </c>
      <c r="AR28" s="867">
        <v>12232</v>
      </c>
      <c r="AS28" s="1442">
        <v>-9814</v>
      </c>
      <c r="AT28" s="1310">
        <v>8575</v>
      </c>
    </row>
    <row r="29" spans="1:46" s="22" customFormat="1" ht="40" customHeight="1">
      <c r="A29" s="1245" t="s">
        <v>103</v>
      </c>
      <c r="B29" s="357">
        <v>9787</v>
      </c>
      <c r="C29" s="357">
        <v>9599</v>
      </c>
      <c r="D29" s="357">
        <v>5244</v>
      </c>
      <c r="E29" s="357">
        <v>3422</v>
      </c>
      <c r="F29" s="357">
        <v>13966</v>
      </c>
      <c r="G29" s="357">
        <v>12335</v>
      </c>
      <c r="H29" s="357">
        <v>11492</v>
      </c>
      <c r="I29" s="357">
        <v>6240</v>
      </c>
      <c r="J29" s="357">
        <v>14864</v>
      </c>
      <c r="K29" s="357">
        <v>13451</v>
      </c>
      <c r="L29" s="357">
        <v>16407</v>
      </c>
      <c r="M29" s="357">
        <v>7862</v>
      </c>
      <c r="N29" s="357">
        <v>15065</v>
      </c>
      <c r="O29" s="357">
        <v>12663</v>
      </c>
      <c r="P29" s="357">
        <v>12674</v>
      </c>
      <c r="Q29" s="357">
        <v>3867</v>
      </c>
      <c r="R29" s="357">
        <v>9584</v>
      </c>
      <c r="S29" s="357">
        <v>9932</v>
      </c>
      <c r="T29" s="1218">
        <v>20234</v>
      </c>
      <c r="U29" s="1218">
        <v>18205</v>
      </c>
      <c r="V29" s="838">
        <v>19058</v>
      </c>
      <c r="W29" s="838">
        <v>18857</v>
      </c>
      <c r="X29" s="793">
        <v>22923</v>
      </c>
      <c r="Y29" s="793">
        <v>19505</v>
      </c>
      <c r="Z29" s="838">
        <v>27269</v>
      </c>
      <c r="AA29" s="838">
        <v>24231</v>
      </c>
      <c r="AB29" s="838">
        <v>22725</v>
      </c>
      <c r="AC29" s="838">
        <v>20657</v>
      </c>
      <c r="AD29" s="838">
        <v>18133</v>
      </c>
      <c r="AE29" s="838">
        <v>17126</v>
      </c>
      <c r="AF29" s="838">
        <v>11539</v>
      </c>
      <c r="AG29" s="838">
        <v>28730</v>
      </c>
      <c r="AH29" s="838">
        <v>2574</v>
      </c>
      <c r="AI29" s="867">
        <v>9423</v>
      </c>
      <c r="AJ29" s="866">
        <v>12095</v>
      </c>
      <c r="AK29" s="866">
        <v>13328</v>
      </c>
      <c r="AL29" s="838">
        <v>23213</v>
      </c>
      <c r="AM29" s="838">
        <v>29242</v>
      </c>
      <c r="AN29" s="838">
        <v>32520</v>
      </c>
      <c r="AO29" s="838">
        <v>32320</v>
      </c>
      <c r="AP29" s="867">
        <v>60538</v>
      </c>
      <c r="AQ29" s="867">
        <v>46009</v>
      </c>
      <c r="AR29" s="867">
        <v>38905</v>
      </c>
      <c r="AS29" s="1442">
        <v>9640</v>
      </c>
      <c r="AT29" s="1310">
        <v>29868</v>
      </c>
    </row>
    <row r="30" spans="1:46" s="22" customFormat="1" ht="40" customHeight="1">
      <c r="A30" s="1245" t="s">
        <v>104</v>
      </c>
      <c r="B30" s="357">
        <v>-1746</v>
      </c>
      <c r="C30" s="357">
        <v>-2632</v>
      </c>
      <c r="D30" s="357">
        <v>-4749</v>
      </c>
      <c r="E30" s="357">
        <v>-1931</v>
      </c>
      <c r="F30" s="357">
        <v>-4712</v>
      </c>
      <c r="G30" s="357">
        <v>-4710</v>
      </c>
      <c r="H30" s="357">
        <v>-3681</v>
      </c>
      <c r="I30" s="357">
        <v>1154</v>
      </c>
      <c r="J30" s="357">
        <v>-4746</v>
      </c>
      <c r="K30" s="357">
        <v>-3640</v>
      </c>
      <c r="L30" s="357">
        <v>-5289</v>
      </c>
      <c r="M30" s="357">
        <v>-1258</v>
      </c>
      <c r="N30" s="357">
        <v>-3184</v>
      </c>
      <c r="O30" s="357">
        <v>-1592</v>
      </c>
      <c r="P30" s="357">
        <v>-2026</v>
      </c>
      <c r="Q30" s="357">
        <v>-980</v>
      </c>
      <c r="R30" s="357">
        <v>-348</v>
      </c>
      <c r="S30" s="357">
        <v>-2406</v>
      </c>
      <c r="T30" s="837">
        <v>-4757</v>
      </c>
      <c r="U30" s="837">
        <v>-6368</v>
      </c>
      <c r="V30" s="833">
        <v>-3169</v>
      </c>
      <c r="W30" s="833">
        <v>-4474</v>
      </c>
      <c r="X30" s="793">
        <v>-4569</v>
      </c>
      <c r="Y30" s="793">
        <v>-6436</v>
      </c>
      <c r="Z30" s="833">
        <v>-5856</v>
      </c>
      <c r="AA30" s="833">
        <v>-5645</v>
      </c>
      <c r="AB30" s="833">
        <v>-5101</v>
      </c>
      <c r="AC30" s="833">
        <v>-3060</v>
      </c>
      <c r="AD30" s="833">
        <v>-2775</v>
      </c>
      <c r="AE30" s="833">
        <v>-841</v>
      </c>
      <c r="AF30" s="833">
        <v>-2376</v>
      </c>
      <c r="AG30" s="833">
        <v>-4962</v>
      </c>
      <c r="AH30" s="833">
        <v>155</v>
      </c>
      <c r="AI30" s="865">
        <v>-1698</v>
      </c>
      <c r="AJ30" s="865">
        <v>-3800</v>
      </c>
      <c r="AK30" s="865">
        <v>-2659</v>
      </c>
      <c r="AL30" s="833">
        <v>-5204</v>
      </c>
      <c r="AM30" s="833">
        <v>-5786</v>
      </c>
      <c r="AN30" s="833">
        <v>-8997</v>
      </c>
      <c r="AO30" s="833">
        <v>-11937</v>
      </c>
      <c r="AP30" s="833">
        <v>-14508</v>
      </c>
      <c r="AQ30" s="833">
        <v>-10427</v>
      </c>
      <c r="AR30" s="833">
        <v>-7696</v>
      </c>
      <c r="AS30" s="1430">
        <v>-6578</v>
      </c>
      <c r="AT30" s="1300">
        <v>-7123</v>
      </c>
    </row>
    <row r="31" spans="1:46" s="24" customFormat="1" ht="40" customHeight="1">
      <c r="A31" s="1260" t="s">
        <v>105</v>
      </c>
      <c r="B31" s="357">
        <v>8040</v>
      </c>
      <c r="C31" s="357">
        <v>6967</v>
      </c>
      <c r="D31" s="357">
        <v>496</v>
      </c>
      <c r="E31" s="357">
        <v>1490</v>
      </c>
      <c r="F31" s="357">
        <v>9254</v>
      </c>
      <c r="G31" s="357">
        <v>7625</v>
      </c>
      <c r="H31" s="357">
        <v>7811</v>
      </c>
      <c r="I31" s="357">
        <v>7393</v>
      </c>
      <c r="J31" s="357">
        <v>10117</v>
      </c>
      <c r="K31" s="357">
        <v>9811</v>
      </c>
      <c r="L31" s="357">
        <v>11118</v>
      </c>
      <c r="M31" s="357">
        <v>6604</v>
      </c>
      <c r="N31" s="357">
        <v>11880</v>
      </c>
      <c r="O31" s="357">
        <v>11071</v>
      </c>
      <c r="P31" s="357">
        <v>10649</v>
      </c>
      <c r="Q31" s="357">
        <v>2886</v>
      </c>
      <c r="R31" s="357">
        <v>9236</v>
      </c>
      <c r="S31" s="357">
        <v>7525</v>
      </c>
      <c r="T31" s="1218">
        <v>15477</v>
      </c>
      <c r="U31" s="1218">
        <v>11837</v>
      </c>
      <c r="V31" s="838">
        <v>15889</v>
      </c>
      <c r="W31" s="838">
        <v>14383</v>
      </c>
      <c r="X31" s="793">
        <v>18353</v>
      </c>
      <c r="Y31" s="793">
        <v>13069</v>
      </c>
      <c r="Z31" s="838">
        <v>21412</v>
      </c>
      <c r="AA31" s="838">
        <v>18587</v>
      </c>
      <c r="AB31" s="838">
        <v>17624</v>
      </c>
      <c r="AC31" s="838">
        <v>17596</v>
      </c>
      <c r="AD31" s="838">
        <v>15357</v>
      </c>
      <c r="AE31" s="838">
        <v>16286</v>
      </c>
      <c r="AF31" s="838">
        <v>9162</v>
      </c>
      <c r="AG31" s="838">
        <v>23768</v>
      </c>
      <c r="AH31" s="838">
        <v>2730</v>
      </c>
      <c r="AI31" s="867">
        <v>7724</v>
      </c>
      <c r="AJ31" s="866">
        <v>8295</v>
      </c>
      <c r="AK31" s="866">
        <v>10668</v>
      </c>
      <c r="AL31" s="838">
        <v>18008</v>
      </c>
      <c r="AM31" s="838">
        <v>23456</v>
      </c>
      <c r="AN31" s="838">
        <v>23623</v>
      </c>
      <c r="AO31" s="838">
        <v>20384</v>
      </c>
      <c r="AP31" s="867">
        <v>46030</v>
      </c>
      <c r="AQ31" s="867">
        <v>35581</v>
      </c>
      <c r="AR31" s="867">
        <v>31209</v>
      </c>
      <c r="AS31" s="1442">
        <v>3061</v>
      </c>
      <c r="AT31" s="1310">
        <v>22745</v>
      </c>
    </row>
    <row r="32" spans="1:46" s="24" customFormat="1" ht="40" customHeight="1">
      <c r="A32" s="1257" t="s">
        <v>591</v>
      </c>
      <c r="B32" s="1274"/>
      <c r="C32" s="1274"/>
      <c r="D32" s="1274"/>
      <c r="E32" s="1274"/>
      <c r="F32" s="1274"/>
      <c r="G32" s="1274"/>
      <c r="H32" s="1274"/>
      <c r="I32" s="1274"/>
      <c r="J32" s="1274"/>
      <c r="K32" s="1274"/>
      <c r="L32" s="1274"/>
      <c r="M32" s="1274"/>
      <c r="N32" s="1274"/>
      <c r="O32" s="1274"/>
      <c r="P32" s="1274"/>
      <c r="Q32" s="1274"/>
      <c r="R32" s="1274"/>
      <c r="S32" s="1274"/>
      <c r="T32" s="1274"/>
      <c r="U32" s="1274"/>
      <c r="V32" s="1258"/>
      <c r="W32" s="1258"/>
      <c r="X32" s="797"/>
      <c r="Y32" s="797"/>
      <c r="Z32" s="1258"/>
      <c r="AA32" s="1258"/>
      <c r="AB32" s="1258"/>
      <c r="AC32" s="1258"/>
      <c r="AD32" s="1258"/>
      <c r="AE32" s="1258"/>
      <c r="AF32" s="1258"/>
      <c r="AG32" s="1258"/>
      <c r="AH32" s="1258"/>
      <c r="AI32" s="1259"/>
      <c r="AJ32" s="1259"/>
      <c r="AK32" s="1259"/>
      <c r="AL32" s="1258"/>
      <c r="AM32" s="1258"/>
      <c r="AN32" s="1258"/>
      <c r="AO32" s="1258"/>
      <c r="AP32" s="1259"/>
      <c r="AQ32" s="1259"/>
      <c r="AR32" s="1259"/>
      <c r="AS32" s="1443"/>
      <c r="AT32" s="1311"/>
    </row>
    <row r="33" spans="1:46" s="24" customFormat="1" ht="40" customHeight="1">
      <c r="A33" s="1231" t="s">
        <v>192</v>
      </c>
      <c r="B33" s="675">
        <v>6977</v>
      </c>
      <c r="C33" s="675">
        <v>5413</v>
      </c>
      <c r="D33" s="675">
        <v>36</v>
      </c>
      <c r="E33" s="675">
        <v>1022</v>
      </c>
      <c r="F33" s="675">
        <v>7944</v>
      </c>
      <c r="G33" s="675">
        <v>6050</v>
      </c>
      <c r="H33" s="675">
        <v>6861</v>
      </c>
      <c r="I33" s="675">
        <v>6395</v>
      </c>
      <c r="J33" s="675">
        <v>8891</v>
      </c>
      <c r="K33" s="675">
        <v>7845</v>
      </c>
      <c r="L33" s="675">
        <v>10470</v>
      </c>
      <c r="M33" s="675">
        <v>5869</v>
      </c>
      <c r="N33" s="675">
        <v>10598</v>
      </c>
      <c r="O33" s="675">
        <v>10014</v>
      </c>
      <c r="P33" s="675">
        <v>11596</v>
      </c>
      <c r="Q33" s="675">
        <v>4318</v>
      </c>
      <c r="R33" s="675">
        <v>8420</v>
      </c>
      <c r="S33" s="675">
        <v>6939</v>
      </c>
      <c r="T33" s="1226">
        <v>14723</v>
      </c>
      <c r="U33" s="1226">
        <v>10678</v>
      </c>
      <c r="V33" s="839">
        <v>14615</v>
      </c>
      <c r="W33" s="839">
        <v>12626</v>
      </c>
      <c r="X33" s="1237">
        <v>17528</v>
      </c>
      <c r="Y33" s="1237">
        <v>12073</v>
      </c>
      <c r="Z33" s="839">
        <v>19759</v>
      </c>
      <c r="AA33" s="839">
        <v>17388</v>
      </c>
      <c r="AB33" s="839">
        <v>16564</v>
      </c>
      <c r="AC33" s="839">
        <v>16708</v>
      </c>
      <c r="AD33" s="839">
        <v>14258</v>
      </c>
      <c r="AE33" s="839">
        <v>15259</v>
      </c>
      <c r="AF33" s="839">
        <v>7970</v>
      </c>
      <c r="AG33" s="839">
        <v>23334</v>
      </c>
      <c r="AH33" s="839">
        <v>2383</v>
      </c>
      <c r="AI33" s="1223">
        <v>6764</v>
      </c>
      <c r="AJ33" s="1223">
        <v>7571</v>
      </c>
      <c r="AK33" s="1223">
        <v>10283</v>
      </c>
      <c r="AL33" s="839">
        <v>16924</v>
      </c>
      <c r="AM33" s="839">
        <v>22525</v>
      </c>
      <c r="AN33" s="839">
        <v>22574</v>
      </c>
      <c r="AO33" s="839">
        <v>20309</v>
      </c>
      <c r="AP33" s="1211">
        <v>45150</v>
      </c>
      <c r="AQ33" s="1211">
        <v>33725</v>
      </c>
      <c r="AR33" s="1211">
        <v>29855</v>
      </c>
      <c r="AS33" s="1444">
        <v>2515</v>
      </c>
      <c r="AT33" s="1312">
        <v>22140</v>
      </c>
    </row>
    <row r="34" spans="1:46" s="24" customFormat="1" ht="40" customHeight="1" thickBot="1">
      <c r="A34" s="1250" t="s">
        <v>107</v>
      </c>
      <c r="B34" s="364">
        <v>1063</v>
      </c>
      <c r="C34" s="364">
        <v>1554</v>
      </c>
      <c r="D34" s="364">
        <v>459</v>
      </c>
      <c r="E34" s="364">
        <v>468</v>
      </c>
      <c r="F34" s="364">
        <v>1309</v>
      </c>
      <c r="G34" s="364">
        <v>1576</v>
      </c>
      <c r="H34" s="364">
        <v>950</v>
      </c>
      <c r="I34" s="364">
        <v>998</v>
      </c>
      <c r="J34" s="364">
        <v>1226</v>
      </c>
      <c r="K34" s="364">
        <v>1965</v>
      </c>
      <c r="L34" s="364">
        <v>649</v>
      </c>
      <c r="M34" s="364">
        <v>735</v>
      </c>
      <c r="N34" s="364">
        <v>1282</v>
      </c>
      <c r="O34" s="364">
        <v>1057</v>
      </c>
      <c r="P34" s="364">
        <v>-947</v>
      </c>
      <c r="Q34" s="364">
        <v>-1431</v>
      </c>
      <c r="R34" s="364">
        <v>816</v>
      </c>
      <c r="S34" s="364">
        <v>586</v>
      </c>
      <c r="T34" s="1251">
        <v>753</v>
      </c>
      <c r="U34" s="1251">
        <v>1159</v>
      </c>
      <c r="V34" s="831">
        <v>1273</v>
      </c>
      <c r="W34" s="831">
        <v>1757</v>
      </c>
      <c r="X34" s="1252">
        <v>826</v>
      </c>
      <c r="Y34" s="1252">
        <v>996</v>
      </c>
      <c r="Z34" s="831">
        <v>1652</v>
      </c>
      <c r="AA34" s="831">
        <v>1199</v>
      </c>
      <c r="AB34" s="831">
        <v>1060</v>
      </c>
      <c r="AC34" s="831">
        <v>888</v>
      </c>
      <c r="AD34" s="831">
        <v>1098</v>
      </c>
      <c r="AE34" s="831">
        <v>1027</v>
      </c>
      <c r="AF34" s="831">
        <v>1193</v>
      </c>
      <c r="AG34" s="831">
        <v>434</v>
      </c>
      <c r="AH34" s="831">
        <v>347</v>
      </c>
      <c r="AI34" s="1221">
        <v>959</v>
      </c>
      <c r="AJ34" s="1221">
        <v>724</v>
      </c>
      <c r="AK34" s="1221">
        <v>386</v>
      </c>
      <c r="AL34" s="831">
        <v>1084</v>
      </c>
      <c r="AM34" s="831">
        <v>931</v>
      </c>
      <c r="AN34" s="831">
        <v>1049</v>
      </c>
      <c r="AO34" s="831">
        <v>74</v>
      </c>
      <c r="AP34" s="836">
        <v>879</v>
      </c>
      <c r="AQ34" s="836">
        <v>1855</v>
      </c>
      <c r="AR34" s="836">
        <v>1354</v>
      </c>
      <c r="AS34" s="1428">
        <v>488</v>
      </c>
      <c r="AT34" s="1298">
        <v>605</v>
      </c>
    </row>
    <row r="35" spans="1:46" s="22" customFormat="1" ht="40" customHeight="1" thickTop="1">
      <c r="A35" s="1253" t="s">
        <v>627</v>
      </c>
      <c r="B35" s="424">
        <v>1010607</v>
      </c>
      <c r="C35" s="424">
        <v>949220</v>
      </c>
      <c r="D35" s="424">
        <v>992693</v>
      </c>
      <c r="E35" s="424">
        <v>981936</v>
      </c>
      <c r="F35" s="424">
        <v>1007422</v>
      </c>
      <c r="G35" s="424">
        <v>994736</v>
      </c>
      <c r="H35" s="424">
        <v>1060070</v>
      </c>
      <c r="I35" s="424">
        <v>984349</v>
      </c>
      <c r="J35" s="424">
        <v>946862</v>
      </c>
      <c r="K35" s="424">
        <v>997974</v>
      </c>
      <c r="L35" s="424">
        <v>1068728</v>
      </c>
      <c r="M35" s="424">
        <v>1091731</v>
      </c>
      <c r="N35" s="424">
        <v>1030091</v>
      </c>
      <c r="O35" s="424">
        <v>985816</v>
      </c>
      <c r="P35" s="424">
        <v>1008540</v>
      </c>
      <c r="Q35" s="424">
        <v>982202</v>
      </c>
      <c r="R35" s="424">
        <v>896291</v>
      </c>
      <c r="S35" s="424">
        <v>880383</v>
      </c>
      <c r="T35" s="1254">
        <v>972622</v>
      </c>
      <c r="U35" s="1254">
        <v>996253</v>
      </c>
      <c r="V35" s="1255">
        <v>1000697</v>
      </c>
      <c r="W35" s="1255">
        <v>1043618</v>
      </c>
      <c r="X35" s="798">
        <v>1095039</v>
      </c>
      <c r="Y35" s="798">
        <v>1069723</v>
      </c>
      <c r="Z35" s="1255" t="s">
        <v>13</v>
      </c>
      <c r="AA35" s="1255" t="s">
        <v>561</v>
      </c>
      <c r="AB35" s="1255" t="s">
        <v>13</v>
      </c>
      <c r="AC35" s="1255" t="s">
        <v>13</v>
      </c>
      <c r="AD35" s="1255" t="s">
        <v>13</v>
      </c>
      <c r="AE35" s="1255" t="s">
        <v>13</v>
      </c>
      <c r="AF35" s="1255" t="s">
        <v>13</v>
      </c>
      <c r="AG35" s="1255" t="s">
        <v>13</v>
      </c>
      <c r="AH35" s="1255" t="s">
        <v>13</v>
      </c>
      <c r="AI35" s="1227" t="s">
        <v>13</v>
      </c>
      <c r="AJ35" s="1227" t="s">
        <v>25</v>
      </c>
      <c r="AK35" s="1227" t="s">
        <v>25</v>
      </c>
      <c r="AL35" s="1255" t="s">
        <v>666</v>
      </c>
      <c r="AM35" s="1255" t="s">
        <v>670</v>
      </c>
      <c r="AN35" s="1255" t="s">
        <v>13</v>
      </c>
      <c r="AO35" s="1255" t="s">
        <v>694</v>
      </c>
      <c r="AP35" s="1212" t="s">
        <v>13</v>
      </c>
      <c r="AQ35" s="1212" t="s">
        <v>13</v>
      </c>
      <c r="AR35" s="1212" t="s">
        <v>13</v>
      </c>
      <c r="AS35" s="1445" t="s">
        <v>705</v>
      </c>
      <c r="AT35" s="1313" t="s">
        <v>13</v>
      </c>
    </row>
    <row r="36" spans="1:46" s="18" customFormat="1" ht="18">
      <c r="A36" s="674"/>
      <c r="B36" s="377"/>
      <c r="C36" s="377"/>
      <c r="D36" s="377"/>
      <c r="E36" s="377"/>
      <c r="F36" s="377"/>
      <c r="G36" s="377"/>
      <c r="H36" s="377"/>
      <c r="I36" s="377"/>
      <c r="J36" s="377"/>
      <c r="K36" s="377"/>
      <c r="L36" s="377"/>
      <c r="M36" s="377"/>
      <c r="N36" s="377"/>
      <c r="O36" s="377"/>
      <c r="P36" s="377"/>
      <c r="Q36" s="377"/>
      <c r="R36" s="377"/>
    </row>
    <row r="37" spans="1:46" s="18" customFormat="1" ht="20" customHeight="1">
      <c r="A37" s="1512" t="s">
        <v>653</v>
      </c>
      <c r="B37" s="1512"/>
      <c r="C37" s="1512"/>
      <c r="D37" s="1512"/>
      <c r="E37" s="1512"/>
      <c r="F37" s="1512"/>
      <c r="G37" s="1512"/>
      <c r="H37" s="1512"/>
      <c r="I37" s="1512"/>
      <c r="J37" s="1512"/>
      <c r="K37" s="1512"/>
      <c r="L37" s="1512"/>
      <c r="M37" s="1512"/>
      <c r="N37" s="1512"/>
      <c r="O37" s="1512"/>
      <c r="P37" s="1512"/>
      <c r="Q37" s="1512"/>
      <c r="R37" s="1512"/>
      <c r="S37" s="1512"/>
      <c r="T37" s="1512"/>
      <c r="U37" s="1512"/>
      <c r="V37" s="1512"/>
      <c r="W37" s="1512"/>
      <c r="X37" s="1512"/>
      <c r="Y37" s="1512"/>
      <c r="Z37" s="1512"/>
      <c r="AA37" s="1512"/>
      <c r="AB37" s="1512"/>
      <c r="AC37" s="1512"/>
      <c r="AD37" s="1512"/>
      <c r="AE37" s="1512"/>
      <c r="AF37" s="1512"/>
      <c r="AG37" s="1512"/>
      <c r="AI37" s="863"/>
      <c r="AJ37" s="863"/>
      <c r="AK37" s="863"/>
    </row>
    <row r="38" spans="1:46" ht="20" customHeight="1">
      <c r="A38" s="1512"/>
      <c r="B38" s="1512"/>
      <c r="C38" s="1512"/>
      <c r="D38" s="1512"/>
      <c r="E38" s="1512"/>
      <c r="F38" s="1512"/>
      <c r="G38" s="1512"/>
      <c r="H38" s="1512"/>
      <c r="I38" s="1512"/>
      <c r="J38" s="1512"/>
      <c r="K38" s="1512"/>
      <c r="L38" s="1512"/>
      <c r="M38" s="1512"/>
      <c r="N38" s="1512"/>
      <c r="O38" s="1512"/>
      <c r="P38" s="1512"/>
      <c r="Q38" s="1512"/>
      <c r="R38" s="1512"/>
      <c r="S38" s="1512"/>
      <c r="T38" s="1512"/>
      <c r="U38" s="1512"/>
      <c r="V38" s="1512"/>
      <c r="W38" s="1512"/>
      <c r="X38" s="1512"/>
      <c r="Y38" s="1512"/>
      <c r="Z38" s="1512"/>
      <c r="AA38" s="1512"/>
      <c r="AB38" s="1512"/>
      <c r="AC38" s="1512"/>
      <c r="AD38" s="1512"/>
      <c r="AE38" s="1512"/>
      <c r="AF38" s="1512"/>
      <c r="AG38" s="1512"/>
      <c r="AI38" s="863"/>
      <c r="AJ38" s="863"/>
      <c r="AK38" s="863"/>
    </row>
    <row r="39" spans="1:46" ht="20" customHeight="1">
      <c r="A39" s="1512" t="s">
        <v>652</v>
      </c>
      <c r="B39" s="1512"/>
      <c r="C39" s="1512"/>
      <c r="D39" s="1512"/>
      <c r="E39" s="1512"/>
      <c r="F39" s="1512"/>
      <c r="G39" s="1512"/>
      <c r="H39" s="1512"/>
      <c r="I39" s="1512"/>
      <c r="J39" s="1512"/>
      <c r="K39" s="1512"/>
      <c r="L39" s="1512"/>
      <c r="M39" s="1512"/>
      <c r="N39" s="1512"/>
      <c r="O39" s="739"/>
      <c r="P39" s="739"/>
      <c r="Q39" s="739"/>
      <c r="R39" s="739"/>
    </row>
    <row r="40" spans="1:46" ht="20" customHeight="1">
      <c r="A40" s="1512"/>
      <c r="B40" s="1512"/>
      <c r="C40" s="1512"/>
      <c r="D40" s="1512"/>
      <c r="E40" s="1512"/>
      <c r="F40" s="1512"/>
      <c r="G40" s="1512"/>
      <c r="H40" s="1512"/>
      <c r="I40" s="1512"/>
      <c r="J40" s="1512"/>
      <c r="K40" s="1512"/>
      <c r="L40" s="1512"/>
      <c r="M40" s="1512"/>
      <c r="N40" s="1512"/>
      <c r="O40" s="739"/>
      <c r="P40" s="739"/>
      <c r="Q40" s="739"/>
      <c r="R40" s="739"/>
    </row>
    <row r="41" spans="1:46" ht="20" customHeight="1">
      <c r="A41" s="1513" t="s">
        <v>654</v>
      </c>
      <c r="B41" s="1513"/>
      <c r="C41" s="1513"/>
      <c r="D41" s="1513"/>
      <c r="E41" s="1513"/>
      <c r="F41" s="1513"/>
      <c r="G41" s="1513"/>
      <c r="H41" s="1513"/>
      <c r="I41" s="1513"/>
      <c r="J41" s="1513"/>
      <c r="K41" s="1513"/>
      <c r="L41" s="1513"/>
      <c r="M41" s="1513"/>
      <c r="N41" s="1513"/>
      <c r="O41" s="681"/>
      <c r="P41" s="681"/>
      <c r="Q41" s="681"/>
      <c r="R41" s="681"/>
    </row>
    <row r="42" spans="1:46" ht="20" customHeight="1">
      <c r="A42" s="1513"/>
      <c r="B42" s="1513"/>
      <c r="C42" s="1513"/>
      <c r="D42" s="1513"/>
      <c r="E42" s="1513"/>
      <c r="F42" s="1513"/>
      <c r="G42" s="1513"/>
      <c r="H42" s="1513"/>
      <c r="I42" s="1513"/>
      <c r="J42" s="1513"/>
      <c r="K42" s="1513"/>
      <c r="L42" s="1513"/>
      <c r="M42" s="1513"/>
      <c r="N42" s="1513"/>
      <c r="O42" s="681"/>
      <c r="P42" s="681"/>
      <c r="Q42" s="681"/>
      <c r="R42" s="681"/>
    </row>
    <row r="43" spans="1:46" ht="16.5" customHeight="1"/>
  </sheetData>
  <mergeCells count="4">
    <mergeCell ref="A4:A5"/>
    <mergeCell ref="A37:AG38"/>
    <mergeCell ref="A41:N42"/>
    <mergeCell ref="A39:N40"/>
  </mergeCells>
  <phoneticPr fontId="2"/>
  <printOptions horizontalCentered="1"/>
  <pageMargins left="0.39370078740157483" right="0.43307086614173229" top="0.78740157480314965" bottom="0.39370078740157483" header="0.27559055118110237" footer="0.35433070866141736"/>
  <pageSetup paperSize="8" scale="27"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election activeCell="K91" sqref="K91"/>
    </sheetView>
  </sheetViews>
  <sheetFormatPr defaultColWidth="9" defaultRowHeight="14.25" customHeight="1"/>
  <cols>
    <col min="1" max="1" width="3.6328125" style="26" customWidth="1"/>
    <col min="2" max="2" width="47.08984375" style="16" customWidth="1"/>
    <col min="3" max="4" width="20.6328125" style="99" customWidth="1"/>
    <col min="5" max="5" width="20.6328125" style="602" customWidth="1"/>
    <col min="6" max="7" width="20.6328125" style="99" customWidth="1"/>
    <col min="8" max="9" width="20.6328125" style="602" customWidth="1"/>
    <col min="10" max="12" width="20.6328125" style="26" customWidth="1"/>
    <col min="13" max="13" width="9.6328125" style="26" bestFit="1" customWidth="1"/>
    <col min="14" max="16384" width="9" style="26"/>
  </cols>
  <sheetData>
    <row r="1" spans="1:13" ht="24.75" customHeight="1">
      <c r="A1" s="27" t="s">
        <v>358</v>
      </c>
      <c r="B1" s="27"/>
      <c r="C1" s="161"/>
      <c r="F1" s="161"/>
      <c r="I1" s="100"/>
      <c r="J1" s="100"/>
      <c r="K1" s="100"/>
      <c r="L1" s="322"/>
    </row>
    <row r="2" spans="1:13" ht="24.75" customHeight="1">
      <c r="A2" s="27"/>
      <c r="B2" s="161"/>
      <c r="C2" s="161"/>
      <c r="F2" s="161"/>
      <c r="I2" s="100"/>
      <c r="J2" s="100"/>
      <c r="K2" s="100"/>
      <c r="L2" s="100" t="s">
        <v>240</v>
      </c>
    </row>
    <row r="3" spans="1:13" ht="6.75" customHeight="1">
      <c r="B3" s="20"/>
      <c r="D3" s="432"/>
      <c r="G3" s="432"/>
    </row>
    <row r="4" spans="1:13" s="210" customFormat="1" ht="61.5" customHeight="1">
      <c r="B4" s="53"/>
      <c r="C4" s="603" t="s">
        <v>241</v>
      </c>
      <c r="D4" s="604" t="s">
        <v>242</v>
      </c>
      <c r="E4" s="603" t="s">
        <v>243</v>
      </c>
      <c r="F4" s="603" t="s">
        <v>244</v>
      </c>
      <c r="G4" s="604" t="s">
        <v>14</v>
      </c>
      <c r="H4" s="603" t="s">
        <v>246</v>
      </c>
      <c r="I4" s="605" t="s">
        <v>359</v>
      </c>
      <c r="J4" s="211" t="s">
        <v>248</v>
      </c>
      <c r="K4" s="323" t="s">
        <v>249</v>
      </c>
      <c r="L4" s="198" t="s">
        <v>250</v>
      </c>
    </row>
    <row r="5" spans="1:13" s="18" customFormat="1" ht="21" customHeight="1">
      <c r="B5" s="72" t="s">
        <v>360</v>
      </c>
      <c r="C5" s="103"/>
      <c r="D5" s="103"/>
      <c r="E5" s="103"/>
      <c r="F5" s="103"/>
      <c r="G5" s="103"/>
      <c r="H5" s="103"/>
      <c r="I5" s="606"/>
      <c r="J5" s="103"/>
      <c r="K5" s="324"/>
      <c r="L5" s="314"/>
    </row>
    <row r="6" spans="1:13" s="17" customFormat="1" ht="19.5" customHeight="1">
      <c r="B6" s="246" t="s">
        <v>361</v>
      </c>
      <c r="C6" s="607">
        <v>435671</v>
      </c>
      <c r="D6" s="607">
        <v>426082</v>
      </c>
      <c r="E6" s="607">
        <v>521937</v>
      </c>
      <c r="F6" s="608">
        <v>471570</v>
      </c>
      <c r="G6" s="608">
        <v>380195</v>
      </c>
      <c r="H6" s="608">
        <v>421629</v>
      </c>
      <c r="I6" s="609">
        <v>455728</v>
      </c>
      <c r="J6" s="608">
        <v>415694</v>
      </c>
      <c r="K6" s="325">
        <v>442706</v>
      </c>
      <c r="L6" s="230">
        <v>433584</v>
      </c>
    </row>
    <row r="7" spans="1:13" s="17" customFormat="1" ht="19.5" customHeight="1">
      <c r="B7" s="243" t="s">
        <v>362</v>
      </c>
      <c r="C7" s="610">
        <v>708982</v>
      </c>
      <c r="D7" s="610">
        <v>618086</v>
      </c>
      <c r="E7" s="610">
        <v>613513</v>
      </c>
      <c r="F7" s="104">
        <v>672658</v>
      </c>
      <c r="G7" s="104">
        <v>691492</v>
      </c>
      <c r="H7" s="104">
        <v>522397</v>
      </c>
      <c r="I7" s="611">
        <v>462233</v>
      </c>
      <c r="J7" s="104">
        <v>478880</v>
      </c>
      <c r="K7" s="326">
        <v>490708</v>
      </c>
      <c r="L7" s="231">
        <v>456455</v>
      </c>
    </row>
    <row r="8" spans="1:13" s="17" customFormat="1" ht="19.5" customHeight="1">
      <c r="B8" s="243" t="s">
        <v>363</v>
      </c>
      <c r="C8" s="610">
        <v>17705</v>
      </c>
      <c r="D8" s="610">
        <v>7150</v>
      </c>
      <c r="E8" s="610">
        <v>6471</v>
      </c>
      <c r="F8" s="104">
        <v>7251</v>
      </c>
      <c r="G8" s="104">
        <v>9180</v>
      </c>
      <c r="H8" s="104">
        <v>2123</v>
      </c>
      <c r="I8" s="611">
        <v>6131</v>
      </c>
      <c r="J8" s="104">
        <v>5437</v>
      </c>
      <c r="K8" s="326">
        <v>1297</v>
      </c>
      <c r="L8" s="231">
        <v>100</v>
      </c>
    </row>
    <row r="9" spans="1:13" s="18" customFormat="1" ht="18" customHeight="1">
      <c r="B9" s="243" t="s">
        <v>364</v>
      </c>
      <c r="C9" s="610">
        <v>239499</v>
      </c>
      <c r="D9" s="610">
        <v>194694</v>
      </c>
      <c r="E9" s="610">
        <v>214163</v>
      </c>
      <c r="F9" s="104">
        <v>315885</v>
      </c>
      <c r="G9" s="104">
        <v>422158</v>
      </c>
      <c r="H9" s="104">
        <v>382899</v>
      </c>
      <c r="I9" s="611">
        <v>248629</v>
      </c>
      <c r="J9" s="104">
        <v>243210</v>
      </c>
      <c r="K9" s="326">
        <v>270645</v>
      </c>
      <c r="L9" s="231">
        <v>292105</v>
      </c>
    </row>
    <row r="10" spans="1:13" s="17" customFormat="1" ht="19.5" customHeight="1">
      <c r="B10" s="243" t="s">
        <v>365</v>
      </c>
      <c r="C10" s="610">
        <v>188002</v>
      </c>
      <c r="D10" s="610">
        <v>41000</v>
      </c>
      <c r="E10" s="610">
        <v>44237</v>
      </c>
      <c r="F10" s="104">
        <v>23182</v>
      </c>
      <c r="G10" s="104">
        <v>11609</v>
      </c>
      <c r="H10" s="104">
        <v>9375</v>
      </c>
      <c r="I10" s="611">
        <v>7943</v>
      </c>
      <c r="J10" s="104">
        <v>8518</v>
      </c>
      <c r="K10" s="326">
        <v>5667</v>
      </c>
      <c r="L10" s="231">
        <v>2222</v>
      </c>
    </row>
    <row r="11" spans="1:13" s="17" customFormat="1" ht="19.5" customHeight="1">
      <c r="B11" s="243" t="s">
        <v>366</v>
      </c>
      <c r="C11" s="610">
        <v>13346</v>
      </c>
      <c r="D11" s="610">
        <v>7482</v>
      </c>
      <c r="E11" s="610">
        <v>8886</v>
      </c>
      <c r="F11" s="104">
        <v>8591</v>
      </c>
      <c r="G11" s="104">
        <v>19179</v>
      </c>
      <c r="H11" s="104">
        <v>15821</v>
      </c>
      <c r="I11" s="611">
        <v>13484</v>
      </c>
      <c r="J11" s="104">
        <v>15402</v>
      </c>
      <c r="K11" s="326">
        <v>4577</v>
      </c>
      <c r="L11" s="231">
        <v>4132</v>
      </c>
    </row>
    <row r="12" spans="1:13" s="17" customFormat="1" ht="18" customHeight="1">
      <c r="B12" s="243" t="s">
        <v>367</v>
      </c>
      <c r="C12" s="610">
        <v>171637</v>
      </c>
      <c r="D12" s="610">
        <v>139590</v>
      </c>
      <c r="E12" s="610">
        <v>116416</v>
      </c>
      <c r="F12" s="104">
        <v>130636</v>
      </c>
      <c r="G12" s="104">
        <v>156000</v>
      </c>
      <c r="H12" s="104">
        <v>129237</v>
      </c>
      <c r="I12" s="611">
        <v>100216</v>
      </c>
      <c r="J12" s="104">
        <v>106832</v>
      </c>
      <c r="K12" s="326">
        <v>88132</v>
      </c>
      <c r="L12" s="231">
        <v>79120</v>
      </c>
    </row>
    <row r="13" spans="1:13" s="17" customFormat="1" ht="18" customHeight="1">
      <c r="B13" s="247" t="s">
        <v>368</v>
      </c>
      <c r="C13" s="612">
        <v>-39926</v>
      </c>
      <c r="D13" s="612">
        <v>-10957</v>
      </c>
      <c r="E13" s="612">
        <v>-15172</v>
      </c>
      <c r="F13" s="612">
        <v>-14695</v>
      </c>
      <c r="G13" s="612">
        <v>-13869</v>
      </c>
      <c r="H13" s="612">
        <v>-10312</v>
      </c>
      <c r="I13" s="613">
        <v>-9089</v>
      </c>
      <c r="J13" s="612">
        <v>-7347</v>
      </c>
      <c r="K13" s="327">
        <v>-5583</v>
      </c>
      <c r="L13" s="232">
        <v>-3449</v>
      </c>
      <c r="M13" s="614"/>
    </row>
    <row r="14" spans="1:13" s="22" customFormat="1" ht="21" customHeight="1">
      <c r="B14" s="73" t="s">
        <v>369</v>
      </c>
      <c r="C14" s="615">
        <v>1734918</v>
      </c>
      <c r="D14" s="615">
        <v>1423129</v>
      </c>
      <c r="E14" s="615">
        <v>1510454</v>
      </c>
      <c r="F14" s="105">
        <v>1615081</v>
      </c>
      <c r="G14" s="105">
        <v>1675946</v>
      </c>
      <c r="H14" s="105">
        <v>1473172</v>
      </c>
      <c r="I14" s="616">
        <v>1285277</v>
      </c>
      <c r="J14" s="105">
        <v>1266629</v>
      </c>
      <c r="K14" s="328">
        <v>1298151</v>
      </c>
      <c r="L14" s="233">
        <v>1264271</v>
      </c>
      <c r="M14" s="617"/>
    </row>
    <row r="15" spans="1:13" s="22" customFormat="1" ht="21" customHeight="1">
      <c r="B15" s="72" t="s">
        <v>370</v>
      </c>
      <c r="C15" s="618">
        <v>493163</v>
      </c>
      <c r="D15" s="618">
        <v>246652</v>
      </c>
      <c r="E15" s="618">
        <v>246665</v>
      </c>
      <c r="F15" s="106">
        <v>229966</v>
      </c>
      <c r="G15" s="106">
        <v>232018</v>
      </c>
      <c r="H15" s="106">
        <v>209720</v>
      </c>
      <c r="I15" s="619">
        <v>222665</v>
      </c>
      <c r="J15" s="106">
        <v>215774</v>
      </c>
      <c r="K15" s="329">
        <v>233260</v>
      </c>
      <c r="L15" s="234">
        <v>228332</v>
      </c>
      <c r="M15" s="617"/>
    </row>
    <row r="16" spans="1:13" s="18" customFormat="1" ht="21" customHeight="1">
      <c r="B16" s="72" t="s">
        <v>371</v>
      </c>
      <c r="C16" s="618">
        <v>66228</v>
      </c>
      <c r="D16" s="618">
        <v>103850</v>
      </c>
      <c r="E16" s="618">
        <v>100131</v>
      </c>
      <c r="F16" s="106">
        <v>99127</v>
      </c>
      <c r="G16" s="106">
        <v>133343</v>
      </c>
      <c r="H16" s="106">
        <v>114855</v>
      </c>
      <c r="I16" s="619">
        <v>114445</v>
      </c>
      <c r="J16" s="106">
        <v>132595</v>
      </c>
      <c r="K16" s="329">
        <v>124497</v>
      </c>
      <c r="L16" s="234">
        <v>126114</v>
      </c>
    </row>
    <row r="17" spans="2:13" s="17" customFormat="1" ht="18.75" customHeight="1">
      <c r="B17" s="311" t="s">
        <v>372</v>
      </c>
      <c r="C17" s="160">
        <v>41375</v>
      </c>
      <c r="D17" s="160">
        <v>79989</v>
      </c>
      <c r="E17" s="160">
        <v>76897</v>
      </c>
      <c r="F17" s="94">
        <v>69925</v>
      </c>
      <c r="G17" s="94">
        <v>65466</v>
      </c>
      <c r="H17" s="94">
        <v>60685</v>
      </c>
      <c r="I17" s="362">
        <v>54305</v>
      </c>
      <c r="J17" s="94">
        <v>51474</v>
      </c>
      <c r="K17" s="330">
        <v>44612</v>
      </c>
      <c r="L17" s="226">
        <v>39865</v>
      </c>
    </row>
    <row r="18" spans="2:13" s="17" customFormat="1" ht="18.75" customHeight="1">
      <c r="B18" s="311" t="s">
        <v>367</v>
      </c>
      <c r="C18" s="160">
        <v>24852</v>
      </c>
      <c r="D18" s="160">
        <v>23860</v>
      </c>
      <c r="E18" s="160">
        <v>23233</v>
      </c>
      <c r="F18" s="94">
        <v>29202</v>
      </c>
      <c r="G18" s="94">
        <v>67876</v>
      </c>
      <c r="H18" s="94">
        <v>54170</v>
      </c>
      <c r="I18" s="362">
        <v>60139</v>
      </c>
      <c r="J18" s="94">
        <v>81120</v>
      </c>
      <c r="K18" s="330">
        <v>79884</v>
      </c>
      <c r="L18" s="226">
        <v>86248</v>
      </c>
    </row>
    <row r="19" spans="2:13" s="17" customFormat="1" ht="18.75" customHeight="1">
      <c r="B19" s="72" t="s">
        <v>373</v>
      </c>
      <c r="C19" s="618">
        <v>781335</v>
      </c>
      <c r="D19" s="618">
        <v>673924</v>
      </c>
      <c r="E19" s="618">
        <v>663403</v>
      </c>
      <c r="F19" s="106">
        <v>671857</v>
      </c>
      <c r="G19" s="106">
        <v>625514</v>
      </c>
      <c r="H19" s="106">
        <v>513798</v>
      </c>
      <c r="I19" s="619">
        <v>538093</v>
      </c>
      <c r="J19" s="106">
        <v>501678</v>
      </c>
      <c r="K19" s="329">
        <v>464419</v>
      </c>
      <c r="L19" s="620">
        <v>467500</v>
      </c>
    </row>
    <row r="20" spans="2:13" s="17" customFormat="1" ht="18.75" customHeight="1">
      <c r="B20" s="242" t="s">
        <v>374</v>
      </c>
      <c r="C20" s="621">
        <v>410531</v>
      </c>
      <c r="D20" s="621">
        <v>409307</v>
      </c>
      <c r="E20" s="621">
        <v>488291</v>
      </c>
      <c r="F20" s="107">
        <v>518615</v>
      </c>
      <c r="G20" s="107">
        <v>480993</v>
      </c>
      <c r="H20" s="107">
        <v>351466</v>
      </c>
      <c r="I20" s="361">
        <v>327869</v>
      </c>
      <c r="J20" s="107">
        <v>333050</v>
      </c>
      <c r="K20" s="331">
        <v>313897</v>
      </c>
      <c r="L20" s="229">
        <v>338744</v>
      </c>
    </row>
    <row r="21" spans="2:13" s="17" customFormat="1" ht="18.75" customHeight="1">
      <c r="B21" s="311" t="s">
        <v>375</v>
      </c>
      <c r="C21" s="160">
        <v>182093</v>
      </c>
      <c r="D21" s="160">
        <v>102142</v>
      </c>
      <c r="E21" s="160">
        <v>38867</v>
      </c>
      <c r="F21" s="94">
        <v>39304</v>
      </c>
      <c r="G21" s="94">
        <v>36961</v>
      </c>
      <c r="H21" s="94">
        <v>27908</v>
      </c>
      <c r="I21" s="362">
        <v>25113</v>
      </c>
      <c r="J21" s="94">
        <v>13370</v>
      </c>
      <c r="K21" s="330">
        <v>22415</v>
      </c>
      <c r="L21" s="229">
        <v>31311</v>
      </c>
    </row>
    <row r="22" spans="2:13" s="17" customFormat="1" ht="18.75" customHeight="1">
      <c r="B22" s="311" t="s">
        <v>376</v>
      </c>
      <c r="C22" s="160" t="s">
        <v>260</v>
      </c>
      <c r="D22" s="160">
        <v>286934</v>
      </c>
      <c r="E22" s="160">
        <v>176527</v>
      </c>
      <c r="F22" s="94">
        <v>162305</v>
      </c>
      <c r="G22" s="94">
        <v>109440</v>
      </c>
      <c r="H22" s="94">
        <v>92378</v>
      </c>
      <c r="I22" s="362">
        <v>88358</v>
      </c>
      <c r="J22" s="94">
        <v>79971</v>
      </c>
      <c r="K22" s="330">
        <v>68164</v>
      </c>
      <c r="L22" s="226">
        <v>59670</v>
      </c>
    </row>
    <row r="23" spans="2:13" s="17" customFormat="1" ht="18.75" customHeight="1">
      <c r="B23" s="311" t="s">
        <v>366</v>
      </c>
      <c r="C23" s="160">
        <v>97507</v>
      </c>
      <c r="D23" s="160">
        <v>58051</v>
      </c>
      <c r="E23" s="160">
        <v>23880</v>
      </c>
      <c r="F23" s="94">
        <v>19754</v>
      </c>
      <c r="G23" s="94">
        <v>31053</v>
      </c>
      <c r="H23" s="94">
        <v>64137</v>
      </c>
      <c r="I23" s="362">
        <v>61432</v>
      </c>
      <c r="J23" s="94">
        <v>52881</v>
      </c>
      <c r="K23" s="330">
        <v>22142</v>
      </c>
      <c r="L23" s="226">
        <v>13710</v>
      </c>
    </row>
    <row r="24" spans="2:13" s="17" customFormat="1" ht="18.75" customHeight="1">
      <c r="B24" s="311" t="s">
        <v>377</v>
      </c>
      <c r="C24" s="160" t="s">
        <v>260</v>
      </c>
      <c r="D24" s="160" t="s">
        <v>260</v>
      </c>
      <c r="E24" s="160" t="s">
        <v>260</v>
      </c>
      <c r="F24" s="160" t="s">
        <v>260</v>
      </c>
      <c r="G24" s="160" t="s">
        <v>260</v>
      </c>
      <c r="H24" s="160" t="s">
        <v>260</v>
      </c>
      <c r="I24" s="622">
        <v>53261</v>
      </c>
      <c r="J24" s="160">
        <v>33993</v>
      </c>
      <c r="K24" s="330">
        <v>31934</v>
      </c>
      <c r="L24" s="226">
        <v>26608</v>
      </c>
    </row>
    <row r="25" spans="2:13" s="17" customFormat="1" ht="18.75" customHeight="1">
      <c r="B25" s="311" t="s">
        <v>367</v>
      </c>
      <c r="C25" s="160">
        <v>234988</v>
      </c>
      <c r="D25" s="160">
        <v>54820</v>
      </c>
      <c r="E25" s="160">
        <v>58793</v>
      </c>
      <c r="F25" s="94">
        <v>49916</v>
      </c>
      <c r="G25" s="94">
        <v>44400</v>
      </c>
      <c r="H25" s="94">
        <v>39435</v>
      </c>
      <c r="I25" s="362">
        <v>39264</v>
      </c>
      <c r="J25" s="94">
        <v>48168</v>
      </c>
      <c r="K25" s="330">
        <v>52788</v>
      </c>
      <c r="L25" s="226">
        <v>43830</v>
      </c>
    </row>
    <row r="26" spans="2:13" s="17" customFormat="1" ht="18.75" customHeight="1">
      <c r="B26" s="312" t="s">
        <v>368</v>
      </c>
      <c r="C26" s="108">
        <v>-143786</v>
      </c>
      <c r="D26" s="108">
        <v>-237332</v>
      </c>
      <c r="E26" s="108">
        <v>-122956</v>
      </c>
      <c r="F26" s="108">
        <v>-118039</v>
      </c>
      <c r="G26" s="108">
        <v>-77335</v>
      </c>
      <c r="H26" s="108">
        <v>-61526</v>
      </c>
      <c r="I26" s="623">
        <v>-57207</v>
      </c>
      <c r="J26" s="108">
        <v>-59758</v>
      </c>
      <c r="K26" s="332">
        <v>-47223</v>
      </c>
      <c r="L26" s="235">
        <v>-46375</v>
      </c>
    </row>
    <row r="27" spans="2:13" s="22" customFormat="1" ht="21" customHeight="1">
      <c r="B27" s="313" t="s">
        <v>378</v>
      </c>
      <c r="C27" s="615">
        <v>1340726</v>
      </c>
      <c r="D27" s="615">
        <v>1024427</v>
      </c>
      <c r="E27" s="615">
        <v>1010200</v>
      </c>
      <c r="F27" s="105">
        <v>1000951</v>
      </c>
      <c r="G27" s="105">
        <v>990875</v>
      </c>
      <c r="H27" s="105">
        <v>838375</v>
      </c>
      <c r="I27" s="616">
        <v>875204</v>
      </c>
      <c r="J27" s="105">
        <v>850049</v>
      </c>
      <c r="K27" s="328">
        <v>822177</v>
      </c>
      <c r="L27" s="233">
        <v>821947</v>
      </c>
      <c r="M27" s="617"/>
    </row>
    <row r="28" spans="2:13" s="17" customFormat="1" ht="18.75" customHeight="1">
      <c r="B28" s="624" t="s">
        <v>379</v>
      </c>
      <c r="C28" s="625">
        <v>1377</v>
      </c>
      <c r="D28" s="625">
        <v>921</v>
      </c>
      <c r="E28" s="625">
        <v>1024</v>
      </c>
      <c r="F28" s="109">
        <v>3475</v>
      </c>
      <c r="G28" s="109">
        <v>2529</v>
      </c>
      <c r="H28" s="109">
        <v>1410</v>
      </c>
      <c r="I28" s="100">
        <v>436</v>
      </c>
      <c r="J28" s="109">
        <v>281</v>
      </c>
      <c r="K28" s="333">
        <v>266</v>
      </c>
      <c r="L28" s="236">
        <v>190</v>
      </c>
    </row>
    <row r="29" spans="2:13" s="22" customFormat="1" ht="21" customHeight="1" thickBot="1">
      <c r="B29" s="74" t="s">
        <v>380</v>
      </c>
      <c r="C29" s="626">
        <v>3077022</v>
      </c>
      <c r="D29" s="626">
        <v>2448478</v>
      </c>
      <c r="E29" s="626">
        <v>2521679</v>
      </c>
      <c r="F29" s="110">
        <v>2619507</v>
      </c>
      <c r="G29" s="110">
        <v>2669352</v>
      </c>
      <c r="H29" s="110">
        <v>2312958</v>
      </c>
      <c r="I29" s="627">
        <v>2160918</v>
      </c>
      <c r="J29" s="110">
        <v>2116960</v>
      </c>
      <c r="K29" s="334">
        <v>2120596</v>
      </c>
      <c r="L29" s="237">
        <v>2086410</v>
      </c>
      <c r="M29" s="617"/>
    </row>
    <row r="30" spans="2:13" s="17" customFormat="1" ht="21" customHeight="1" thickTop="1">
      <c r="B30" s="72" t="s">
        <v>381</v>
      </c>
      <c r="C30" s="625"/>
      <c r="D30" s="625"/>
      <c r="E30" s="625"/>
      <c r="F30" s="109"/>
      <c r="G30" s="109"/>
      <c r="H30" s="109"/>
      <c r="I30" s="100"/>
      <c r="J30" s="109"/>
      <c r="K30" s="333"/>
      <c r="L30" s="236"/>
    </row>
    <row r="31" spans="2:13" s="17" customFormat="1" ht="18.75" customHeight="1">
      <c r="B31" s="246" t="s">
        <v>382</v>
      </c>
      <c r="C31" s="607">
        <v>479264</v>
      </c>
      <c r="D31" s="607">
        <v>472513</v>
      </c>
      <c r="E31" s="607">
        <v>451438</v>
      </c>
      <c r="F31" s="608">
        <v>531508</v>
      </c>
      <c r="G31" s="608">
        <v>578995</v>
      </c>
      <c r="H31" s="608">
        <v>418811</v>
      </c>
      <c r="I31" s="609">
        <v>377468</v>
      </c>
      <c r="J31" s="608">
        <v>414984</v>
      </c>
      <c r="K31" s="325">
        <v>461799</v>
      </c>
      <c r="L31" s="230">
        <v>436696</v>
      </c>
    </row>
    <row r="32" spans="2:13" s="17" customFormat="1" ht="18.75" customHeight="1">
      <c r="B32" s="243" t="s">
        <v>383</v>
      </c>
      <c r="C32" s="610">
        <v>1320861</v>
      </c>
      <c r="D32" s="610">
        <v>933100</v>
      </c>
      <c r="E32" s="610">
        <v>775555</v>
      </c>
      <c r="F32" s="104">
        <v>501055</v>
      </c>
      <c r="G32" s="104">
        <v>497208</v>
      </c>
      <c r="H32" s="104">
        <v>351841</v>
      </c>
      <c r="I32" s="611">
        <v>256652</v>
      </c>
      <c r="J32" s="104">
        <v>247656</v>
      </c>
      <c r="K32" s="326">
        <v>282524</v>
      </c>
      <c r="L32" s="231">
        <v>242267</v>
      </c>
    </row>
    <row r="33" spans="2:13" s="18" customFormat="1" ht="19.5" customHeight="1">
      <c r="B33" s="243" t="s">
        <v>384</v>
      </c>
      <c r="C33" s="610">
        <v>141200</v>
      </c>
      <c r="D33" s="610">
        <v>139200</v>
      </c>
      <c r="E33" s="610">
        <v>29200</v>
      </c>
      <c r="F33" s="104">
        <v>10000</v>
      </c>
      <c r="G33" s="104">
        <v>25000</v>
      </c>
      <c r="H33" s="104">
        <v>35000</v>
      </c>
      <c r="I33" s="611">
        <v>10000</v>
      </c>
      <c r="J33" s="104">
        <v>2000</v>
      </c>
      <c r="K33" s="326">
        <v>2000</v>
      </c>
      <c r="L33" s="231">
        <v>2000</v>
      </c>
    </row>
    <row r="34" spans="2:13" s="17" customFormat="1" ht="19.5" customHeight="1">
      <c r="B34" s="243" t="s">
        <v>385</v>
      </c>
      <c r="C34" s="610">
        <v>38858</v>
      </c>
      <c r="D34" s="610">
        <v>43050</v>
      </c>
      <c r="E34" s="610">
        <v>9358</v>
      </c>
      <c r="F34" s="104">
        <v>896</v>
      </c>
      <c r="G34" s="104">
        <v>75100</v>
      </c>
      <c r="H34" s="104">
        <v>42136</v>
      </c>
      <c r="I34" s="611">
        <v>40120</v>
      </c>
      <c r="J34" s="104">
        <v>60000</v>
      </c>
      <c r="K34" s="326">
        <v>35000</v>
      </c>
      <c r="L34" s="231">
        <v>30000</v>
      </c>
    </row>
    <row r="35" spans="2:13" s="17" customFormat="1" ht="18.75" customHeight="1">
      <c r="B35" s="243" t="s">
        <v>386</v>
      </c>
      <c r="C35" s="610">
        <v>7788</v>
      </c>
      <c r="D35" s="610">
        <v>7644</v>
      </c>
      <c r="E35" s="610">
        <v>7774</v>
      </c>
      <c r="F35" s="104">
        <v>8811</v>
      </c>
      <c r="G35" s="104">
        <v>8246</v>
      </c>
      <c r="H35" s="104">
        <v>7230</v>
      </c>
      <c r="I35" s="611">
        <v>5949</v>
      </c>
      <c r="J35" s="104">
        <v>6591</v>
      </c>
      <c r="K35" s="326">
        <v>8850</v>
      </c>
      <c r="L35" s="231">
        <v>5407</v>
      </c>
    </row>
    <row r="36" spans="2:13" s="17" customFormat="1" ht="18.75" customHeight="1">
      <c r="B36" s="243" t="s">
        <v>387</v>
      </c>
      <c r="C36" s="610">
        <v>257</v>
      </c>
      <c r="D36" s="610">
        <v>422</v>
      </c>
      <c r="E36" s="610">
        <v>41</v>
      </c>
      <c r="F36" s="104">
        <v>34</v>
      </c>
      <c r="G36" s="104">
        <v>53</v>
      </c>
      <c r="H36" s="104">
        <v>597</v>
      </c>
      <c r="I36" s="611">
        <v>44</v>
      </c>
      <c r="J36" s="104">
        <v>146</v>
      </c>
      <c r="K36" s="326">
        <v>87</v>
      </c>
      <c r="L36" s="231">
        <v>245</v>
      </c>
    </row>
    <row r="37" spans="2:13" s="17" customFormat="1" ht="18.75" customHeight="1">
      <c r="B37" s="243" t="s">
        <v>388</v>
      </c>
      <c r="C37" s="610">
        <v>3108</v>
      </c>
      <c r="D37" s="610">
        <v>4234</v>
      </c>
      <c r="E37" s="610">
        <v>5148</v>
      </c>
      <c r="F37" s="104">
        <v>7412</v>
      </c>
      <c r="G37" s="104">
        <v>7686</v>
      </c>
      <c r="H37" s="104">
        <v>5503</v>
      </c>
      <c r="I37" s="611">
        <v>5497</v>
      </c>
      <c r="J37" s="104">
        <v>5845</v>
      </c>
      <c r="K37" s="326">
        <v>6254</v>
      </c>
      <c r="L37" s="231">
        <v>6154</v>
      </c>
    </row>
    <row r="38" spans="2:13" s="17" customFormat="1" ht="18.75" customHeight="1">
      <c r="B38" s="247" t="s">
        <v>367</v>
      </c>
      <c r="C38" s="628">
        <v>220979</v>
      </c>
      <c r="D38" s="628">
        <v>154515</v>
      </c>
      <c r="E38" s="628">
        <v>138198</v>
      </c>
      <c r="F38" s="612">
        <v>159778</v>
      </c>
      <c r="G38" s="612">
        <v>191161</v>
      </c>
      <c r="H38" s="612">
        <v>178734</v>
      </c>
      <c r="I38" s="613">
        <v>145801</v>
      </c>
      <c r="J38" s="612">
        <v>153321</v>
      </c>
      <c r="K38" s="327">
        <v>150906</v>
      </c>
      <c r="L38" s="232">
        <v>136238</v>
      </c>
    </row>
    <row r="39" spans="2:13" s="22" customFormat="1" ht="21" customHeight="1">
      <c r="B39" s="73" t="s">
        <v>389</v>
      </c>
      <c r="C39" s="615">
        <v>2212318</v>
      </c>
      <c r="D39" s="615">
        <v>1754681</v>
      </c>
      <c r="E39" s="615">
        <v>1416716</v>
      </c>
      <c r="F39" s="105">
        <v>1219497</v>
      </c>
      <c r="G39" s="105">
        <v>1383451</v>
      </c>
      <c r="H39" s="105">
        <v>1039857</v>
      </c>
      <c r="I39" s="616">
        <v>841533</v>
      </c>
      <c r="J39" s="105">
        <v>890544</v>
      </c>
      <c r="K39" s="328">
        <v>947422</v>
      </c>
      <c r="L39" s="233">
        <v>859010</v>
      </c>
      <c r="M39" s="617"/>
    </row>
    <row r="40" spans="2:13" s="22" customFormat="1" ht="21" customHeight="1">
      <c r="B40" s="75" t="s">
        <v>390</v>
      </c>
      <c r="C40" s="629"/>
      <c r="D40" s="629"/>
      <c r="E40" s="629"/>
      <c r="F40" s="111"/>
      <c r="G40" s="111"/>
      <c r="H40" s="111"/>
      <c r="I40" s="630"/>
      <c r="J40" s="111"/>
      <c r="K40" s="335"/>
      <c r="L40" s="239"/>
      <c r="M40" s="617"/>
    </row>
    <row r="41" spans="2:13" s="22" customFormat="1" ht="21" customHeight="1">
      <c r="B41" s="246" t="s">
        <v>391</v>
      </c>
      <c r="C41" s="607">
        <v>61167</v>
      </c>
      <c r="D41" s="607">
        <v>16048</v>
      </c>
      <c r="E41" s="607">
        <v>99036</v>
      </c>
      <c r="F41" s="608">
        <v>245540</v>
      </c>
      <c r="G41" s="608">
        <v>141496</v>
      </c>
      <c r="H41" s="608">
        <v>155120</v>
      </c>
      <c r="I41" s="609">
        <v>123647</v>
      </c>
      <c r="J41" s="608">
        <v>82719</v>
      </c>
      <c r="K41" s="325">
        <v>80000</v>
      </c>
      <c r="L41" s="230">
        <v>60000</v>
      </c>
      <c r="M41" s="617"/>
    </row>
    <row r="42" spans="2:13" s="22" customFormat="1" ht="21" customHeight="1">
      <c r="B42" s="243" t="s">
        <v>392</v>
      </c>
      <c r="C42" s="610">
        <v>430640</v>
      </c>
      <c r="D42" s="610">
        <v>296927</v>
      </c>
      <c r="E42" s="610">
        <v>473109</v>
      </c>
      <c r="F42" s="104">
        <v>560187</v>
      </c>
      <c r="G42" s="104">
        <v>560281</v>
      </c>
      <c r="H42" s="104">
        <v>702861</v>
      </c>
      <c r="I42" s="611">
        <v>763098</v>
      </c>
      <c r="J42" s="104">
        <v>723926</v>
      </c>
      <c r="K42" s="326">
        <v>691018</v>
      </c>
      <c r="L42" s="231">
        <v>715478</v>
      </c>
      <c r="M42" s="617"/>
    </row>
    <row r="43" spans="2:13" s="22" customFormat="1" ht="21" customHeight="1">
      <c r="B43" s="243" t="s">
        <v>387</v>
      </c>
      <c r="C43" s="610">
        <v>10463</v>
      </c>
      <c r="D43" s="610">
        <v>7544</v>
      </c>
      <c r="E43" s="610">
        <v>13553</v>
      </c>
      <c r="F43" s="104">
        <v>13078</v>
      </c>
      <c r="G43" s="104">
        <v>16685</v>
      </c>
      <c r="H43" s="104">
        <v>15528</v>
      </c>
      <c r="I43" s="611">
        <v>14743</v>
      </c>
      <c r="J43" s="104">
        <v>19009</v>
      </c>
      <c r="K43" s="326">
        <v>20596</v>
      </c>
      <c r="L43" s="231">
        <v>19509</v>
      </c>
      <c r="M43" s="617"/>
    </row>
    <row r="44" spans="2:13" s="22" customFormat="1" ht="21" customHeight="1">
      <c r="B44" s="243" t="s">
        <v>393</v>
      </c>
      <c r="C44" s="631" t="s">
        <v>260</v>
      </c>
      <c r="D44" s="631" t="s">
        <v>260</v>
      </c>
      <c r="E44" s="610">
        <v>445</v>
      </c>
      <c r="F44" s="104">
        <v>1238</v>
      </c>
      <c r="G44" s="104">
        <v>1193</v>
      </c>
      <c r="H44" s="104">
        <v>1045</v>
      </c>
      <c r="I44" s="611">
        <v>944</v>
      </c>
      <c r="J44" s="104">
        <v>774</v>
      </c>
      <c r="K44" s="326">
        <v>696</v>
      </c>
      <c r="L44" s="632" t="s">
        <v>260</v>
      </c>
      <c r="M44" s="617"/>
    </row>
    <row r="45" spans="2:13" s="22" customFormat="1" ht="21" customHeight="1">
      <c r="B45" s="243" t="s">
        <v>394</v>
      </c>
      <c r="C45" s="610">
        <v>7928</v>
      </c>
      <c r="D45" s="610">
        <v>29046</v>
      </c>
      <c r="E45" s="610">
        <v>25558</v>
      </c>
      <c r="F45" s="104">
        <v>22526</v>
      </c>
      <c r="G45" s="104">
        <v>19410</v>
      </c>
      <c r="H45" s="104">
        <v>16174</v>
      </c>
      <c r="I45" s="611">
        <v>13280</v>
      </c>
      <c r="J45" s="104">
        <v>13136</v>
      </c>
      <c r="K45" s="326">
        <v>14232</v>
      </c>
      <c r="L45" s="231">
        <v>14998</v>
      </c>
      <c r="M45" s="617"/>
    </row>
    <row r="46" spans="2:13" s="22" customFormat="1" ht="21" customHeight="1">
      <c r="B46" s="243" t="s">
        <v>395</v>
      </c>
      <c r="C46" s="631" t="s">
        <v>260</v>
      </c>
      <c r="D46" s="631" t="s">
        <v>260</v>
      </c>
      <c r="E46" s="631" t="s">
        <v>260</v>
      </c>
      <c r="F46" s="104">
        <v>1394</v>
      </c>
      <c r="G46" s="104">
        <v>958</v>
      </c>
      <c r="H46" s="104">
        <v>872</v>
      </c>
      <c r="I46" s="611">
        <v>931</v>
      </c>
      <c r="J46" s="104">
        <v>833</v>
      </c>
      <c r="K46" s="326">
        <v>648</v>
      </c>
      <c r="L46" s="231">
        <v>630</v>
      </c>
      <c r="M46" s="617"/>
    </row>
    <row r="47" spans="2:13" s="22" customFormat="1" ht="21" customHeight="1">
      <c r="B47" s="247" t="s">
        <v>367</v>
      </c>
      <c r="C47" s="628">
        <v>26259</v>
      </c>
      <c r="D47" s="628">
        <v>30639</v>
      </c>
      <c r="E47" s="628">
        <v>29185</v>
      </c>
      <c r="F47" s="612">
        <v>24409</v>
      </c>
      <c r="G47" s="612">
        <v>25548</v>
      </c>
      <c r="H47" s="612">
        <v>25994</v>
      </c>
      <c r="I47" s="613">
        <v>25336</v>
      </c>
      <c r="J47" s="612">
        <v>30505</v>
      </c>
      <c r="K47" s="327">
        <v>35509</v>
      </c>
      <c r="L47" s="232">
        <v>34244</v>
      </c>
      <c r="M47" s="617"/>
    </row>
    <row r="48" spans="2:13" s="22" customFormat="1" ht="21" customHeight="1">
      <c r="B48" s="73" t="s">
        <v>396</v>
      </c>
      <c r="C48" s="615">
        <v>536459</v>
      </c>
      <c r="D48" s="615">
        <v>380206</v>
      </c>
      <c r="E48" s="615">
        <v>640887</v>
      </c>
      <c r="F48" s="105">
        <v>868374</v>
      </c>
      <c r="G48" s="105">
        <v>765572</v>
      </c>
      <c r="H48" s="105">
        <v>917597</v>
      </c>
      <c r="I48" s="616">
        <v>941981</v>
      </c>
      <c r="J48" s="105">
        <v>870905</v>
      </c>
      <c r="K48" s="328">
        <v>842702</v>
      </c>
      <c r="L48" s="233">
        <v>844862</v>
      </c>
      <c r="M48" s="617"/>
    </row>
    <row r="49" spans="2:13" s="22" customFormat="1" ht="21" customHeight="1" thickBot="1">
      <c r="B49" s="74" t="s">
        <v>397</v>
      </c>
      <c r="C49" s="626">
        <v>2748778</v>
      </c>
      <c r="D49" s="626">
        <v>2134887</v>
      </c>
      <c r="E49" s="626">
        <v>2057603</v>
      </c>
      <c r="F49" s="110">
        <v>2087872</v>
      </c>
      <c r="G49" s="110">
        <v>2149024</v>
      </c>
      <c r="H49" s="110">
        <v>1957454</v>
      </c>
      <c r="I49" s="627">
        <v>1783514</v>
      </c>
      <c r="J49" s="110">
        <v>1761449</v>
      </c>
      <c r="K49" s="334">
        <v>1790125</v>
      </c>
      <c r="L49" s="237">
        <v>1703872</v>
      </c>
      <c r="M49" s="617"/>
    </row>
    <row r="50" spans="2:13" s="24" customFormat="1" ht="21" customHeight="1" thickTop="1">
      <c r="B50" s="72" t="s">
        <v>398</v>
      </c>
      <c r="C50" s="629">
        <v>392391</v>
      </c>
      <c r="D50" s="629">
        <v>331674</v>
      </c>
      <c r="E50" s="629">
        <v>389677</v>
      </c>
      <c r="F50" s="111">
        <v>428464</v>
      </c>
      <c r="G50" s="111">
        <v>451619</v>
      </c>
      <c r="H50" s="111">
        <v>454491</v>
      </c>
      <c r="I50" s="630">
        <v>458819</v>
      </c>
      <c r="J50" s="111">
        <v>471688</v>
      </c>
      <c r="K50" s="335">
        <v>464026</v>
      </c>
      <c r="L50" s="239">
        <v>470808</v>
      </c>
    </row>
    <row r="51" spans="2:13" s="17" customFormat="1" ht="18.75" customHeight="1">
      <c r="B51" s="246" t="s">
        <v>399</v>
      </c>
      <c r="C51" s="621">
        <v>150606</v>
      </c>
      <c r="D51" s="621">
        <v>336122</v>
      </c>
      <c r="E51" s="621">
        <v>130549</v>
      </c>
      <c r="F51" s="107">
        <v>122790</v>
      </c>
      <c r="G51" s="107">
        <v>160339</v>
      </c>
      <c r="H51" s="107">
        <v>160339</v>
      </c>
      <c r="I51" s="361">
        <v>160339</v>
      </c>
      <c r="J51" s="107">
        <v>160339</v>
      </c>
      <c r="K51" s="331">
        <v>160339</v>
      </c>
      <c r="L51" s="229">
        <v>160339</v>
      </c>
    </row>
    <row r="52" spans="2:13" s="17" customFormat="1" ht="18.75" customHeight="1">
      <c r="B52" s="243" t="s">
        <v>400</v>
      </c>
      <c r="C52" s="160">
        <v>346619</v>
      </c>
      <c r="D52" s="160">
        <v>487686</v>
      </c>
      <c r="E52" s="160">
        <v>166754</v>
      </c>
      <c r="F52" s="94">
        <v>158593</v>
      </c>
      <c r="G52" s="94">
        <v>152160</v>
      </c>
      <c r="H52" s="94">
        <v>152160</v>
      </c>
      <c r="I52" s="362">
        <v>152160</v>
      </c>
      <c r="J52" s="94">
        <v>152160</v>
      </c>
      <c r="K52" s="330">
        <v>152160</v>
      </c>
      <c r="L52" s="226">
        <v>152160</v>
      </c>
    </row>
    <row r="53" spans="2:13" s="18" customFormat="1" ht="18.75" customHeight="1">
      <c r="B53" s="243" t="s">
        <v>401</v>
      </c>
      <c r="C53" s="94">
        <v>-104802</v>
      </c>
      <c r="D53" s="94">
        <v>-492048</v>
      </c>
      <c r="E53" s="160">
        <v>92487</v>
      </c>
      <c r="F53" s="94">
        <v>147206</v>
      </c>
      <c r="G53" s="94">
        <v>139264</v>
      </c>
      <c r="H53" s="94">
        <v>142157</v>
      </c>
      <c r="I53" s="362">
        <v>146489</v>
      </c>
      <c r="J53" s="94">
        <v>159358</v>
      </c>
      <c r="K53" s="330">
        <v>151706</v>
      </c>
      <c r="L53" s="226">
        <v>158488</v>
      </c>
    </row>
    <row r="54" spans="2:13" s="17" customFormat="1" ht="18.75" customHeight="1">
      <c r="B54" s="243" t="s">
        <v>402</v>
      </c>
      <c r="C54" s="633">
        <v>-32</v>
      </c>
      <c r="D54" s="633">
        <v>-86</v>
      </c>
      <c r="E54" s="94">
        <v>-113</v>
      </c>
      <c r="F54" s="94">
        <v>-126</v>
      </c>
      <c r="G54" s="94">
        <v>-145</v>
      </c>
      <c r="H54" s="94">
        <v>-166</v>
      </c>
      <c r="I54" s="362">
        <v>-169</v>
      </c>
      <c r="J54" s="94">
        <v>-170</v>
      </c>
      <c r="K54" s="330">
        <v>-179</v>
      </c>
      <c r="L54" s="226">
        <v>-179</v>
      </c>
    </row>
    <row r="55" spans="2:13" s="17" customFormat="1" ht="36.75" customHeight="1">
      <c r="B55" s="634" t="s">
        <v>403</v>
      </c>
      <c r="C55" s="635">
        <v>-76156</v>
      </c>
      <c r="D55" s="635">
        <v>-51433</v>
      </c>
      <c r="E55" s="618">
        <v>37273</v>
      </c>
      <c r="F55" s="106">
        <v>60122</v>
      </c>
      <c r="G55" s="106">
        <v>24412</v>
      </c>
      <c r="H55" s="106">
        <v>-135500</v>
      </c>
      <c r="I55" s="619">
        <v>-106402</v>
      </c>
      <c r="J55" s="106">
        <v>-141659</v>
      </c>
      <c r="K55" s="329">
        <v>-158121</v>
      </c>
      <c r="L55" s="234">
        <v>-117272</v>
      </c>
    </row>
    <row r="56" spans="2:13" s="17" customFormat="1" ht="30.75" customHeight="1">
      <c r="B56" s="242" t="s">
        <v>281</v>
      </c>
      <c r="C56" s="621">
        <v>16692</v>
      </c>
      <c r="D56" s="621">
        <v>32629</v>
      </c>
      <c r="E56" s="621">
        <v>90547</v>
      </c>
      <c r="F56" s="107">
        <v>94316</v>
      </c>
      <c r="G56" s="107">
        <v>60280</v>
      </c>
      <c r="H56" s="107">
        <v>6236</v>
      </c>
      <c r="I56" s="361">
        <v>14845</v>
      </c>
      <c r="J56" s="107">
        <v>12310</v>
      </c>
      <c r="K56" s="331">
        <v>7626</v>
      </c>
      <c r="L56" s="229">
        <v>13710</v>
      </c>
    </row>
    <row r="57" spans="2:13" s="17" customFormat="1" ht="18.75" customHeight="1">
      <c r="B57" s="243" t="s">
        <v>282</v>
      </c>
      <c r="C57" s="160" t="s">
        <v>260</v>
      </c>
      <c r="D57" s="160" t="s">
        <v>260</v>
      </c>
      <c r="E57" s="160" t="s">
        <v>260</v>
      </c>
      <c r="F57" s="94">
        <v>623</v>
      </c>
      <c r="G57" s="94">
        <v>1345</v>
      </c>
      <c r="H57" s="94">
        <v>1510</v>
      </c>
      <c r="I57" s="362">
        <v>2357</v>
      </c>
      <c r="J57" s="94">
        <v>3022</v>
      </c>
      <c r="K57" s="330">
        <v>935</v>
      </c>
      <c r="L57" s="226">
        <v>-104</v>
      </c>
    </row>
    <row r="58" spans="2:13" s="17" customFormat="1" ht="18.75" customHeight="1">
      <c r="B58" s="243" t="s">
        <v>283</v>
      </c>
      <c r="C58" s="94">
        <v>-5469</v>
      </c>
      <c r="D58" s="94">
        <v>-4869</v>
      </c>
      <c r="E58" s="94">
        <v>-2619</v>
      </c>
      <c r="F58" s="94">
        <v>-1935</v>
      </c>
      <c r="G58" s="94">
        <v>-2530</v>
      </c>
      <c r="H58" s="94">
        <v>-1907</v>
      </c>
      <c r="I58" s="362">
        <v>-2055</v>
      </c>
      <c r="J58" s="94">
        <v>-2302</v>
      </c>
      <c r="K58" s="330">
        <v>-2120</v>
      </c>
      <c r="L58" s="226">
        <v>3</v>
      </c>
    </row>
    <row r="59" spans="2:13" s="17" customFormat="1" ht="18.75" customHeight="1">
      <c r="B59" s="243" t="s">
        <v>284</v>
      </c>
      <c r="C59" s="94">
        <v>-87379</v>
      </c>
      <c r="D59" s="94">
        <v>-79193</v>
      </c>
      <c r="E59" s="94">
        <v>-50655</v>
      </c>
      <c r="F59" s="94">
        <v>-32882</v>
      </c>
      <c r="G59" s="94">
        <v>-34684</v>
      </c>
      <c r="H59" s="94">
        <v>-141340</v>
      </c>
      <c r="I59" s="362">
        <v>-121550</v>
      </c>
      <c r="J59" s="94">
        <v>-153984</v>
      </c>
      <c r="K59" s="330">
        <v>-163686</v>
      </c>
      <c r="L59" s="226">
        <v>-129496</v>
      </c>
    </row>
    <row r="60" spans="2:13" s="17" customFormat="1" ht="31" customHeight="1">
      <c r="B60" s="242" t="s">
        <v>285</v>
      </c>
      <c r="C60" s="160" t="s">
        <v>260</v>
      </c>
      <c r="D60" s="160" t="s">
        <v>260</v>
      </c>
      <c r="E60" s="160" t="s">
        <v>260</v>
      </c>
      <c r="F60" s="160" t="s">
        <v>260</v>
      </c>
      <c r="G60" s="160" t="s">
        <v>260</v>
      </c>
      <c r="H60" s="160" t="s">
        <v>260</v>
      </c>
      <c r="I60" s="160" t="s">
        <v>260</v>
      </c>
      <c r="J60" s="94">
        <v>-706</v>
      </c>
      <c r="K60" s="330">
        <v>-875</v>
      </c>
      <c r="L60" s="226">
        <v>-1385</v>
      </c>
    </row>
    <row r="61" spans="2:13" s="17" customFormat="1" ht="18.75" customHeight="1">
      <c r="B61" s="72" t="s">
        <v>404</v>
      </c>
      <c r="C61" s="618">
        <v>12009</v>
      </c>
      <c r="D61" s="618">
        <v>33349</v>
      </c>
      <c r="E61" s="618">
        <v>37125</v>
      </c>
      <c r="F61" s="106">
        <v>43048</v>
      </c>
      <c r="G61" s="106">
        <v>44296</v>
      </c>
      <c r="H61" s="106">
        <v>36512</v>
      </c>
      <c r="I61" s="619">
        <v>24987</v>
      </c>
      <c r="J61" s="106">
        <v>25481</v>
      </c>
      <c r="K61" s="329">
        <v>24565</v>
      </c>
      <c r="L61" s="234">
        <v>29000</v>
      </c>
    </row>
    <row r="62" spans="2:13" s="22" customFormat="1" ht="21" customHeight="1">
      <c r="B62" s="72" t="s">
        <v>405</v>
      </c>
      <c r="C62" s="618">
        <v>328244</v>
      </c>
      <c r="D62" s="618">
        <v>313590</v>
      </c>
      <c r="E62" s="618">
        <v>464076</v>
      </c>
      <c r="F62" s="106">
        <v>531635</v>
      </c>
      <c r="G62" s="106">
        <v>520327</v>
      </c>
      <c r="H62" s="106">
        <v>355503</v>
      </c>
      <c r="I62" s="619">
        <v>377404</v>
      </c>
      <c r="J62" s="106">
        <v>355510</v>
      </c>
      <c r="K62" s="329">
        <v>330471</v>
      </c>
      <c r="L62" s="234">
        <v>382537</v>
      </c>
      <c r="M62" s="617"/>
    </row>
    <row r="63" spans="2:13" s="22" customFormat="1" ht="20.25" customHeight="1" thickBot="1">
      <c r="B63" s="74" t="s">
        <v>406</v>
      </c>
      <c r="C63" s="626">
        <v>3077022</v>
      </c>
      <c r="D63" s="626">
        <v>2448478</v>
      </c>
      <c r="E63" s="626">
        <v>2521679</v>
      </c>
      <c r="F63" s="110">
        <v>2619507</v>
      </c>
      <c r="G63" s="110">
        <v>2669352</v>
      </c>
      <c r="H63" s="110">
        <v>2312958</v>
      </c>
      <c r="I63" s="627">
        <v>2160918</v>
      </c>
      <c r="J63" s="110">
        <v>2116960</v>
      </c>
      <c r="K63" s="334">
        <v>2120596</v>
      </c>
      <c r="L63" s="237">
        <v>2086410</v>
      </c>
      <c r="M63" s="617"/>
    </row>
    <row r="64" spans="2:13" ht="39" customHeight="1" thickTop="1">
      <c r="B64" s="1514" t="s">
        <v>651</v>
      </c>
      <c r="C64" s="1514"/>
      <c r="D64" s="1514"/>
      <c r="E64" s="1514"/>
      <c r="F64" s="1514"/>
      <c r="G64" s="1514"/>
      <c r="H64" s="1514"/>
      <c r="I64" s="1514"/>
      <c r="J64" s="1514"/>
      <c r="K64" s="1514"/>
      <c r="L64" s="1514"/>
    </row>
    <row r="65" spans="2:2" ht="14.25" customHeight="1">
      <c r="B65" s="636"/>
    </row>
  </sheetData>
  <mergeCells count="1">
    <mergeCell ref="B64:L64"/>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65"/>
  <sheetViews>
    <sheetView showGridLines="0" view="pageBreakPreview" zoomScale="55" zoomScaleNormal="70" zoomScaleSheetLayoutView="55" workbookViewId="0">
      <pane xSplit="2" topLeftCell="O1" activePane="topRight" state="frozenSplit"/>
      <selection activeCell="U78" activeCellId="1" sqref="A1 U78"/>
      <selection pane="topRight" activeCell="S18" sqref="S17:S18"/>
    </sheetView>
  </sheetViews>
  <sheetFormatPr defaultColWidth="9" defaultRowHeight="14.25" customHeight="1"/>
  <cols>
    <col min="1" max="1" width="3.6328125" style="26" customWidth="1"/>
    <col min="2" max="2" width="60.6328125" style="16" customWidth="1"/>
    <col min="3" max="9" width="20.6328125" style="26" customWidth="1"/>
    <col min="10" max="16" width="20.453125" style="26" customWidth="1"/>
    <col min="17" max="16384" width="9" style="26"/>
  </cols>
  <sheetData>
    <row r="1" spans="1:16" ht="24.75" customHeight="1">
      <c r="A1" s="27" t="s">
        <v>407</v>
      </c>
      <c r="B1" s="27"/>
      <c r="C1" s="100"/>
      <c r="D1" s="100"/>
      <c r="E1" s="322"/>
    </row>
    <row r="2" spans="1:16" ht="24.75" customHeight="1">
      <c r="A2" s="27"/>
      <c r="B2" s="161"/>
      <c r="C2" s="100"/>
      <c r="D2" s="100"/>
      <c r="F2" s="100"/>
      <c r="G2" s="100"/>
      <c r="H2" s="100"/>
      <c r="I2" s="100"/>
      <c r="J2" s="100"/>
      <c r="K2" s="100"/>
      <c r="O2" s="819"/>
      <c r="P2" s="819" t="s">
        <v>60</v>
      </c>
    </row>
    <row r="3" spans="1:16" ht="6.75" customHeight="1">
      <c r="B3" s="20"/>
    </row>
    <row r="4" spans="1:16" s="210" customFormat="1" ht="61.5" customHeight="1">
      <c r="B4" s="53"/>
      <c r="C4" s="211" t="s">
        <v>149</v>
      </c>
      <c r="D4" s="323" t="s">
        <v>33</v>
      </c>
      <c r="E4" s="211" t="s">
        <v>85</v>
      </c>
      <c r="F4" s="323" t="s">
        <v>479</v>
      </c>
      <c r="G4" s="323" t="s">
        <v>506</v>
      </c>
      <c r="H4" s="323" t="s">
        <v>520</v>
      </c>
      <c r="I4" s="323" t="s">
        <v>544</v>
      </c>
      <c r="J4" s="323" t="s">
        <v>551</v>
      </c>
      <c r="K4" s="211" t="s">
        <v>562</v>
      </c>
      <c r="L4" s="211" t="s">
        <v>617</v>
      </c>
      <c r="M4" s="323" t="s">
        <v>623</v>
      </c>
      <c r="N4" s="1028" t="s">
        <v>659</v>
      </c>
      <c r="O4" s="1028" t="s">
        <v>701</v>
      </c>
      <c r="P4" s="1028" t="s">
        <v>714</v>
      </c>
    </row>
    <row r="5" spans="1:16" s="18" customFormat="1" ht="21" customHeight="1">
      <c r="B5" s="72" t="s">
        <v>15</v>
      </c>
      <c r="C5" s="103"/>
      <c r="D5" s="324"/>
      <c r="E5" s="103"/>
      <c r="F5" s="324"/>
      <c r="G5" s="324"/>
      <c r="H5" s="324"/>
      <c r="I5" s="324"/>
      <c r="J5" s="324"/>
      <c r="K5" s="103"/>
      <c r="L5" s="103"/>
      <c r="M5" s="868"/>
      <c r="N5" s="1011"/>
      <c r="O5" s="1011"/>
      <c r="P5" s="1011"/>
    </row>
    <row r="6" spans="1:16" s="17" customFormat="1" ht="19.5" customHeight="1">
      <c r="B6" s="246" t="s">
        <v>120</v>
      </c>
      <c r="C6" s="107">
        <v>411632</v>
      </c>
      <c r="D6" s="331">
        <v>425595</v>
      </c>
      <c r="E6" s="107">
        <v>424371</v>
      </c>
      <c r="F6" s="331">
        <v>420658</v>
      </c>
      <c r="G6" s="331">
        <v>403748</v>
      </c>
      <c r="H6" s="331">
        <v>344414</v>
      </c>
      <c r="I6" s="331">
        <v>308632</v>
      </c>
      <c r="J6" s="740">
        <v>305241</v>
      </c>
      <c r="K6" s="621">
        <v>285687</v>
      </c>
      <c r="L6" s="621">
        <v>272651</v>
      </c>
      <c r="M6" s="869">
        <v>287597</v>
      </c>
      <c r="N6" s="1012">
        <v>271651</v>
      </c>
      <c r="O6" s="1012">
        <v>247286</v>
      </c>
      <c r="P6" s="1012">
        <v>245478</v>
      </c>
    </row>
    <row r="7" spans="1:16" s="17" customFormat="1" ht="19.5" customHeight="1">
      <c r="B7" s="243" t="s">
        <v>198</v>
      </c>
      <c r="C7" s="107">
        <v>7043</v>
      </c>
      <c r="D7" s="331">
        <v>16114</v>
      </c>
      <c r="E7" s="107">
        <v>9313</v>
      </c>
      <c r="F7" s="331">
        <v>4362</v>
      </c>
      <c r="G7" s="331">
        <v>5464</v>
      </c>
      <c r="H7" s="331">
        <v>6657</v>
      </c>
      <c r="I7" s="331">
        <v>5728</v>
      </c>
      <c r="J7" s="740">
        <v>2788</v>
      </c>
      <c r="K7" s="621">
        <v>2922</v>
      </c>
      <c r="L7" s="621">
        <v>7433</v>
      </c>
      <c r="M7" s="869">
        <v>10059</v>
      </c>
      <c r="N7" s="1012">
        <v>10782</v>
      </c>
      <c r="O7" s="1012">
        <v>6991</v>
      </c>
      <c r="P7" s="1012">
        <v>11277</v>
      </c>
    </row>
    <row r="8" spans="1:16" s="17" customFormat="1" ht="19.5" customHeight="1">
      <c r="B8" s="243" t="s">
        <v>121</v>
      </c>
      <c r="C8" s="94">
        <v>515633</v>
      </c>
      <c r="D8" s="330">
        <v>544525</v>
      </c>
      <c r="E8" s="94">
        <v>508690</v>
      </c>
      <c r="F8" s="330">
        <v>524826</v>
      </c>
      <c r="G8" s="330">
        <v>559291</v>
      </c>
      <c r="H8" s="330">
        <v>496156</v>
      </c>
      <c r="I8" s="330">
        <v>563458</v>
      </c>
      <c r="J8" s="741">
        <v>549789</v>
      </c>
      <c r="K8" s="160">
        <v>690678</v>
      </c>
      <c r="L8" s="160">
        <v>638207</v>
      </c>
      <c r="M8" s="870">
        <v>636186</v>
      </c>
      <c r="N8" s="1013">
        <v>791466</v>
      </c>
      <c r="O8" s="1013">
        <v>794898</v>
      </c>
      <c r="P8" s="1013">
        <v>773039</v>
      </c>
    </row>
    <row r="9" spans="1:16" s="17" customFormat="1" ht="19.5" customHeight="1">
      <c r="B9" s="243" t="s">
        <v>122</v>
      </c>
      <c r="C9" s="94">
        <v>1346</v>
      </c>
      <c r="D9" s="330">
        <v>697</v>
      </c>
      <c r="E9" s="94" t="s">
        <v>25</v>
      </c>
      <c r="F9" s="330" t="s">
        <v>482</v>
      </c>
      <c r="G9" s="330" t="s">
        <v>493</v>
      </c>
      <c r="H9" s="330" t="s">
        <v>521</v>
      </c>
      <c r="I9" s="330" t="s">
        <v>25</v>
      </c>
      <c r="J9" s="741" t="s">
        <v>25</v>
      </c>
      <c r="K9" s="160" t="s">
        <v>25</v>
      </c>
      <c r="L9" s="160" t="s">
        <v>25</v>
      </c>
      <c r="M9" s="870" t="s">
        <v>25</v>
      </c>
      <c r="N9" s="1014" t="s">
        <v>706</v>
      </c>
      <c r="O9" s="1014" t="s">
        <v>706</v>
      </c>
      <c r="P9" s="1014" t="s">
        <v>13</v>
      </c>
    </row>
    <row r="10" spans="1:16" s="18" customFormat="1" ht="18" customHeight="1">
      <c r="B10" s="243" t="s">
        <v>123</v>
      </c>
      <c r="C10" s="94">
        <v>3796</v>
      </c>
      <c r="D10" s="330">
        <v>3676</v>
      </c>
      <c r="E10" s="94">
        <v>4100</v>
      </c>
      <c r="F10" s="330">
        <v>5185</v>
      </c>
      <c r="G10" s="330">
        <v>6977</v>
      </c>
      <c r="H10" s="330">
        <v>6593</v>
      </c>
      <c r="I10" s="330">
        <v>3919</v>
      </c>
      <c r="J10" s="741">
        <v>2703</v>
      </c>
      <c r="K10" s="160">
        <v>2060</v>
      </c>
      <c r="L10" s="160">
        <v>5055</v>
      </c>
      <c r="M10" s="870">
        <v>4734</v>
      </c>
      <c r="N10" s="1013">
        <v>10743</v>
      </c>
      <c r="O10" s="1013">
        <v>4642</v>
      </c>
      <c r="P10" s="1013">
        <v>5378</v>
      </c>
    </row>
    <row r="11" spans="1:16" s="17" customFormat="1" ht="19.5" customHeight="1">
      <c r="B11" s="243" t="s">
        <v>124</v>
      </c>
      <c r="C11" s="94">
        <v>265794</v>
      </c>
      <c r="D11" s="330">
        <v>284038</v>
      </c>
      <c r="E11" s="94">
        <v>297389</v>
      </c>
      <c r="F11" s="330">
        <v>301979</v>
      </c>
      <c r="G11" s="330">
        <v>270274</v>
      </c>
      <c r="H11" s="330">
        <v>237111</v>
      </c>
      <c r="I11" s="330">
        <v>271327</v>
      </c>
      <c r="J11" s="741">
        <v>396020</v>
      </c>
      <c r="K11" s="160">
        <v>220621</v>
      </c>
      <c r="L11" s="160">
        <v>213385</v>
      </c>
      <c r="M11" s="870">
        <v>187891</v>
      </c>
      <c r="N11" s="1013">
        <v>232788</v>
      </c>
      <c r="O11" s="1013">
        <v>280982</v>
      </c>
      <c r="P11" s="1013">
        <v>304234</v>
      </c>
    </row>
    <row r="12" spans="1:16" s="17" customFormat="1" ht="19.5" customHeight="1">
      <c r="B12" s="243" t="s">
        <v>199</v>
      </c>
      <c r="C12" s="94">
        <v>2646</v>
      </c>
      <c r="D12" s="330">
        <v>2725</v>
      </c>
      <c r="E12" s="94">
        <v>4778</v>
      </c>
      <c r="F12" s="330">
        <v>4907</v>
      </c>
      <c r="G12" s="330">
        <v>3712</v>
      </c>
      <c r="H12" s="330">
        <v>6068</v>
      </c>
      <c r="I12" s="330">
        <v>3647</v>
      </c>
      <c r="J12" s="741">
        <v>5094</v>
      </c>
      <c r="K12" s="160">
        <v>6714</v>
      </c>
      <c r="L12" s="160">
        <v>3956</v>
      </c>
      <c r="M12" s="870">
        <v>3116</v>
      </c>
      <c r="N12" s="1013">
        <v>1051</v>
      </c>
      <c r="O12" s="1013">
        <v>11002</v>
      </c>
      <c r="P12" s="1013">
        <v>16242</v>
      </c>
    </row>
    <row r="13" spans="1:16" s="17" customFormat="1" ht="18" customHeight="1">
      <c r="B13" s="243" t="s">
        <v>125</v>
      </c>
      <c r="C13" s="94">
        <v>69277</v>
      </c>
      <c r="D13" s="330">
        <v>57124</v>
      </c>
      <c r="E13" s="94">
        <v>41231</v>
      </c>
      <c r="F13" s="330">
        <v>46759</v>
      </c>
      <c r="G13" s="330">
        <v>63122</v>
      </c>
      <c r="H13" s="330">
        <v>49017</v>
      </c>
      <c r="I13" s="330">
        <v>72417</v>
      </c>
      <c r="J13" s="741">
        <v>106234</v>
      </c>
      <c r="K13" s="160">
        <v>58965</v>
      </c>
      <c r="L13" s="160">
        <v>64455</v>
      </c>
      <c r="M13" s="870">
        <v>64924</v>
      </c>
      <c r="N13" s="1013">
        <v>68382</v>
      </c>
      <c r="O13" s="1013">
        <v>59991</v>
      </c>
      <c r="P13" s="1013">
        <v>68493</v>
      </c>
    </row>
    <row r="14" spans="1:16" s="17" customFormat="1" ht="18" customHeight="1">
      <c r="B14" s="247" t="s">
        <v>126</v>
      </c>
      <c r="C14" s="108">
        <v>8894</v>
      </c>
      <c r="D14" s="332">
        <v>4098</v>
      </c>
      <c r="E14" s="108">
        <v>1303</v>
      </c>
      <c r="F14" s="332">
        <v>13143</v>
      </c>
      <c r="G14" s="332">
        <v>10905</v>
      </c>
      <c r="H14" s="332">
        <v>326</v>
      </c>
      <c r="I14" s="698">
        <v>616</v>
      </c>
      <c r="J14" s="741">
        <v>8425</v>
      </c>
      <c r="K14" s="160" t="s">
        <v>595</v>
      </c>
      <c r="L14" s="160">
        <v>12318</v>
      </c>
      <c r="M14" s="870">
        <v>892</v>
      </c>
      <c r="N14" s="1013">
        <v>7352</v>
      </c>
      <c r="O14" s="1013">
        <v>38743</v>
      </c>
      <c r="P14" s="1013">
        <v>41360</v>
      </c>
    </row>
    <row r="15" spans="1:16" s="22" customFormat="1" ht="21" customHeight="1">
      <c r="B15" s="73" t="s">
        <v>16</v>
      </c>
      <c r="C15" s="105">
        <v>1286066</v>
      </c>
      <c r="D15" s="328">
        <v>1338596</v>
      </c>
      <c r="E15" s="105">
        <v>1291178</v>
      </c>
      <c r="F15" s="328">
        <v>1321824</v>
      </c>
      <c r="G15" s="328">
        <v>1323497</v>
      </c>
      <c r="H15" s="328">
        <v>1146344</v>
      </c>
      <c r="I15" s="328">
        <v>1229747</v>
      </c>
      <c r="J15" s="742">
        <v>1376297</v>
      </c>
      <c r="K15" s="615">
        <v>1267650</v>
      </c>
      <c r="L15" s="615">
        <v>1217464</v>
      </c>
      <c r="M15" s="871">
        <v>1195403</v>
      </c>
      <c r="N15" s="1015">
        <v>1394220</v>
      </c>
      <c r="O15" s="1015">
        <v>1444540</v>
      </c>
      <c r="P15" s="1015">
        <v>1465503</v>
      </c>
    </row>
    <row r="16" spans="1:16" s="22" customFormat="1" ht="21" customHeight="1">
      <c r="B16" s="72" t="s">
        <v>127</v>
      </c>
      <c r="C16" s="106"/>
      <c r="D16" s="329"/>
      <c r="E16" s="106"/>
      <c r="F16" s="329"/>
      <c r="G16" s="329"/>
      <c r="H16" s="329"/>
      <c r="I16" s="329"/>
      <c r="J16" s="743"/>
      <c r="K16" s="618"/>
      <c r="L16" s="618"/>
      <c r="M16" s="872"/>
      <c r="N16" s="1016"/>
      <c r="O16" s="1016"/>
      <c r="P16" s="1016"/>
    </row>
    <row r="17" spans="2:16" s="22" customFormat="1" ht="21" customHeight="1">
      <c r="B17" s="242" t="s">
        <v>128</v>
      </c>
      <c r="C17" s="107">
        <v>206863</v>
      </c>
      <c r="D17" s="331">
        <v>219581</v>
      </c>
      <c r="E17" s="107">
        <v>231840</v>
      </c>
      <c r="F17" s="331">
        <v>213934</v>
      </c>
      <c r="G17" s="331">
        <v>217912</v>
      </c>
      <c r="H17" s="331">
        <v>186957</v>
      </c>
      <c r="I17" s="107">
        <v>172201</v>
      </c>
      <c r="J17" s="740">
        <v>172135</v>
      </c>
      <c r="K17" s="621">
        <v>192902</v>
      </c>
      <c r="L17" s="621">
        <v>157995</v>
      </c>
      <c r="M17" s="869">
        <v>191292</v>
      </c>
      <c r="N17" s="1017">
        <v>201516</v>
      </c>
      <c r="O17" s="1017">
        <v>195414</v>
      </c>
      <c r="P17" s="1017">
        <v>213381</v>
      </c>
    </row>
    <row r="18" spans="2:16" s="22" customFormat="1" ht="21" customHeight="1">
      <c r="B18" s="818" t="s">
        <v>607</v>
      </c>
      <c r="C18" s="107" t="s">
        <v>614</v>
      </c>
      <c r="D18" s="331" t="s">
        <v>615</v>
      </c>
      <c r="E18" s="107" t="s">
        <v>25</v>
      </c>
      <c r="F18" s="331" t="s">
        <v>25</v>
      </c>
      <c r="G18" s="331" t="s">
        <v>25</v>
      </c>
      <c r="H18" s="331" t="s">
        <v>25</v>
      </c>
      <c r="I18" s="331" t="s">
        <v>25</v>
      </c>
      <c r="J18" s="740" t="s">
        <v>25</v>
      </c>
      <c r="K18" s="621" t="s">
        <v>25</v>
      </c>
      <c r="L18" s="621">
        <v>74136</v>
      </c>
      <c r="M18" s="869">
        <v>72821</v>
      </c>
      <c r="N18" s="1017">
        <v>69661</v>
      </c>
      <c r="O18" s="1017">
        <v>65603</v>
      </c>
      <c r="P18" s="1017">
        <v>71615</v>
      </c>
    </row>
    <row r="19" spans="2:16" s="17" customFormat="1" ht="18.75" customHeight="1">
      <c r="B19" s="817" t="s">
        <v>606</v>
      </c>
      <c r="C19" s="94">
        <v>45400</v>
      </c>
      <c r="D19" s="330">
        <v>46390</v>
      </c>
      <c r="E19" s="94">
        <v>45725</v>
      </c>
      <c r="F19" s="330">
        <v>46264</v>
      </c>
      <c r="G19" s="330">
        <v>50164</v>
      </c>
      <c r="H19" s="330">
        <v>53055</v>
      </c>
      <c r="I19" s="330">
        <v>57594</v>
      </c>
      <c r="J19" s="741">
        <v>65842</v>
      </c>
      <c r="K19" s="160">
        <v>66198</v>
      </c>
      <c r="L19" s="160">
        <v>66496</v>
      </c>
      <c r="M19" s="870">
        <v>67201</v>
      </c>
      <c r="N19" s="632">
        <v>82522</v>
      </c>
      <c r="O19" s="632">
        <v>85731</v>
      </c>
      <c r="P19" s="632">
        <v>106006</v>
      </c>
    </row>
    <row r="20" spans="2:16" s="17" customFormat="1" ht="18.75" customHeight="1">
      <c r="B20" s="311" t="s">
        <v>130</v>
      </c>
      <c r="C20" s="94">
        <v>71111</v>
      </c>
      <c r="D20" s="330">
        <v>71922</v>
      </c>
      <c r="E20" s="94">
        <v>63207</v>
      </c>
      <c r="F20" s="330">
        <v>60958</v>
      </c>
      <c r="G20" s="330">
        <v>53882</v>
      </c>
      <c r="H20" s="330">
        <v>38829</v>
      </c>
      <c r="I20" s="330">
        <v>34148</v>
      </c>
      <c r="J20" s="741">
        <v>44057</v>
      </c>
      <c r="K20" s="160">
        <v>49145</v>
      </c>
      <c r="L20" s="160">
        <v>43366</v>
      </c>
      <c r="M20" s="870">
        <v>61498</v>
      </c>
      <c r="N20" s="632">
        <v>85031</v>
      </c>
      <c r="O20" s="632">
        <v>70834</v>
      </c>
      <c r="P20" s="632">
        <v>83330</v>
      </c>
    </row>
    <row r="21" spans="2:16" s="17" customFormat="1" ht="18.75" customHeight="1">
      <c r="B21" s="242" t="s">
        <v>200</v>
      </c>
      <c r="C21" s="107">
        <v>50435</v>
      </c>
      <c r="D21" s="331">
        <v>46359</v>
      </c>
      <c r="E21" s="107">
        <v>40055</v>
      </c>
      <c r="F21" s="331">
        <v>25334</v>
      </c>
      <c r="G21" s="331">
        <v>19459</v>
      </c>
      <c r="H21" s="331">
        <v>18369</v>
      </c>
      <c r="I21" s="331">
        <v>21100</v>
      </c>
      <c r="J21" s="740">
        <v>24486</v>
      </c>
      <c r="K21" s="621">
        <v>20875</v>
      </c>
      <c r="L21" s="621">
        <v>18602</v>
      </c>
      <c r="M21" s="869">
        <v>11603</v>
      </c>
      <c r="N21" s="1017">
        <v>13261</v>
      </c>
      <c r="O21" s="1017">
        <v>8116</v>
      </c>
      <c r="P21" s="1017">
        <v>8066</v>
      </c>
    </row>
    <row r="22" spans="2:16" s="17" customFormat="1" ht="18.75" customHeight="1">
      <c r="B22" s="311" t="s">
        <v>131</v>
      </c>
      <c r="C22" s="94">
        <v>261834</v>
      </c>
      <c r="D22" s="330">
        <v>257379</v>
      </c>
      <c r="E22" s="107">
        <v>279815</v>
      </c>
      <c r="F22" s="331">
        <v>336761</v>
      </c>
      <c r="G22" s="331">
        <v>394055</v>
      </c>
      <c r="H22" s="331">
        <v>377597</v>
      </c>
      <c r="I22" s="331">
        <v>386740</v>
      </c>
      <c r="J22" s="740">
        <v>407284</v>
      </c>
      <c r="K22" s="621">
        <v>424152</v>
      </c>
      <c r="L22" s="621">
        <v>413740</v>
      </c>
      <c r="M22" s="869">
        <v>433029</v>
      </c>
      <c r="N22" s="1017">
        <v>490320</v>
      </c>
      <c r="O22" s="1017">
        <v>559939</v>
      </c>
      <c r="P22" s="1017">
        <v>562681</v>
      </c>
    </row>
    <row r="23" spans="2:16" s="17" customFormat="1" ht="18.75" customHeight="1">
      <c r="B23" s="311" t="s">
        <v>121</v>
      </c>
      <c r="C23" s="94">
        <v>55940</v>
      </c>
      <c r="D23" s="330">
        <v>65498</v>
      </c>
      <c r="E23" s="94">
        <v>62963</v>
      </c>
      <c r="F23" s="330">
        <v>60310</v>
      </c>
      <c r="G23" s="330">
        <v>45017</v>
      </c>
      <c r="H23" s="330">
        <v>44558</v>
      </c>
      <c r="I23" s="330">
        <v>45485</v>
      </c>
      <c r="J23" s="741">
        <v>63824</v>
      </c>
      <c r="K23" s="160">
        <v>84145</v>
      </c>
      <c r="L23" s="160">
        <v>78352</v>
      </c>
      <c r="M23" s="870">
        <v>89747</v>
      </c>
      <c r="N23" s="632">
        <v>118273</v>
      </c>
      <c r="O23" s="632">
        <v>86293</v>
      </c>
      <c r="P23" s="632">
        <v>95811</v>
      </c>
    </row>
    <row r="24" spans="2:16" s="17" customFormat="1" ht="18.75" customHeight="1">
      <c r="B24" s="311" t="s">
        <v>122</v>
      </c>
      <c r="C24" s="94">
        <v>128301</v>
      </c>
      <c r="D24" s="330">
        <v>113222</v>
      </c>
      <c r="E24" s="94">
        <v>114596</v>
      </c>
      <c r="F24" s="330">
        <v>133625</v>
      </c>
      <c r="G24" s="330">
        <v>174791</v>
      </c>
      <c r="H24" s="330">
        <v>173618</v>
      </c>
      <c r="I24" s="330">
        <v>172944</v>
      </c>
      <c r="J24" s="741">
        <v>182949</v>
      </c>
      <c r="K24" s="160">
        <v>173066</v>
      </c>
      <c r="L24" s="160">
        <v>140975</v>
      </c>
      <c r="M24" s="870">
        <v>157817</v>
      </c>
      <c r="N24" s="632">
        <v>183310</v>
      </c>
      <c r="O24" s="632">
        <v>129781</v>
      </c>
      <c r="P24" s="632">
        <v>135912</v>
      </c>
    </row>
    <row r="25" spans="2:16" s="17" customFormat="1" ht="18.75" customHeight="1">
      <c r="B25" s="311" t="s">
        <v>129</v>
      </c>
      <c r="C25" s="160">
        <v>805</v>
      </c>
      <c r="D25" s="330">
        <v>115</v>
      </c>
      <c r="E25" s="94">
        <v>229</v>
      </c>
      <c r="F25" s="330">
        <v>209</v>
      </c>
      <c r="G25" s="330">
        <v>1865</v>
      </c>
      <c r="H25" s="330">
        <v>163</v>
      </c>
      <c r="I25" s="330">
        <v>36</v>
      </c>
      <c r="J25" s="741">
        <v>49</v>
      </c>
      <c r="K25" s="160">
        <v>46</v>
      </c>
      <c r="L25" s="160">
        <v>173</v>
      </c>
      <c r="M25" s="870">
        <v>3</v>
      </c>
      <c r="N25" s="632">
        <v>1943</v>
      </c>
      <c r="O25" s="632">
        <v>1328</v>
      </c>
      <c r="P25" s="632">
        <v>1682</v>
      </c>
    </row>
    <row r="26" spans="2:16" s="17" customFormat="1" ht="18.75" customHeight="1">
      <c r="B26" s="311" t="s">
        <v>132</v>
      </c>
      <c r="C26" s="94">
        <v>11323</v>
      </c>
      <c r="D26" s="330">
        <v>16293</v>
      </c>
      <c r="E26" s="94">
        <v>10976</v>
      </c>
      <c r="F26" s="330">
        <v>9683</v>
      </c>
      <c r="G26" s="330">
        <v>7483</v>
      </c>
      <c r="H26" s="330">
        <v>9668</v>
      </c>
      <c r="I26" s="330">
        <v>9815</v>
      </c>
      <c r="J26" s="741">
        <v>8794</v>
      </c>
      <c r="K26" s="160">
        <v>12683</v>
      </c>
      <c r="L26" s="160">
        <v>11680</v>
      </c>
      <c r="M26" s="870">
        <v>11804</v>
      </c>
      <c r="N26" s="632">
        <v>13012</v>
      </c>
      <c r="O26" s="632">
        <v>6650</v>
      </c>
      <c r="P26" s="632">
        <v>9886</v>
      </c>
    </row>
    <row r="27" spans="2:16" s="17" customFormat="1" ht="18.75" customHeight="1">
      <c r="B27" s="312" t="s">
        <v>133</v>
      </c>
      <c r="C27" s="108">
        <v>52063</v>
      </c>
      <c r="D27" s="332">
        <v>15332</v>
      </c>
      <c r="E27" s="108">
        <v>9461</v>
      </c>
      <c r="F27" s="332">
        <v>11329</v>
      </c>
      <c r="G27" s="332">
        <v>9227</v>
      </c>
      <c r="H27" s="332">
        <v>7507</v>
      </c>
      <c r="I27" s="332">
        <v>8650</v>
      </c>
      <c r="J27" s="741">
        <v>4630</v>
      </c>
      <c r="K27" s="160">
        <v>6192</v>
      </c>
      <c r="L27" s="160">
        <v>7300</v>
      </c>
      <c r="M27" s="870">
        <v>7890</v>
      </c>
      <c r="N27" s="632">
        <v>8607</v>
      </c>
      <c r="O27" s="632">
        <v>6609</v>
      </c>
      <c r="P27" s="632">
        <v>9215</v>
      </c>
    </row>
    <row r="28" spans="2:16" s="22" customFormat="1" ht="21" customHeight="1">
      <c r="B28" s="313" t="s">
        <v>201</v>
      </c>
      <c r="C28" s="105">
        <v>884079</v>
      </c>
      <c r="D28" s="328">
        <v>852095</v>
      </c>
      <c r="E28" s="105">
        <v>858871</v>
      </c>
      <c r="F28" s="328">
        <v>898411</v>
      </c>
      <c r="G28" s="328">
        <v>973860</v>
      </c>
      <c r="H28" s="328">
        <v>910325</v>
      </c>
      <c r="I28" s="328">
        <v>908719</v>
      </c>
      <c r="J28" s="742">
        <v>974053</v>
      </c>
      <c r="K28" s="615">
        <v>1029409</v>
      </c>
      <c r="L28" s="615">
        <v>1012821</v>
      </c>
      <c r="M28" s="871">
        <v>1104711</v>
      </c>
      <c r="N28" s="1018">
        <v>1267460</v>
      </c>
      <c r="O28" s="1018">
        <v>1216303</v>
      </c>
      <c r="P28" s="1018">
        <v>1297589</v>
      </c>
    </row>
    <row r="29" spans="2:16" s="22" customFormat="1" ht="21" customHeight="1" thickBot="1">
      <c r="B29" s="74" t="s">
        <v>30</v>
      </c>
      <c r="C29" s="110">
        <v>2170145</v>
      </c>
      <c r="D29" s="334">
        <v>2190692</v>
      </c>
      <c r="E29" s="110">
        <v>2150050</v>
      </c>
      <c r="F29" s="334">
        <v>2220236</v>
      </c>
      <c r="G29" s="334">
        <v>2297358</v>
      </c>
      <c r="H29" s="334">
        <v>2056670</v>
      </c>
      <c r="I29" s="334">
        <v>2138466</v>
      </c>
      <c r="J29" s="744">
        <v>2350351</v>
      </c>
      <c r="K29" s="626">
        <v>2297059</v>
      </c>
      <c r="L29" s="626">
        <v>2230285</v>
      </c>
      <c r="M29" s="873">
        <v>2300115</v>
      </c>
      <c r="N29" s="1019">
        <v>2661680</v>
      </c>
      <c r="O29" s="1019">
        <v>2660843</v>
      </c>
      <c r="P29" s="1019">
        <v>2763092</v>
      </c>
    </row>
    <row r="30" spans="2:16" s="17" customFormat="1" ht="21" customHeight="1" thickTop="1">
      <c r="B30" s="72" t="s">
        <v>34</v>
      </c>
      <c r="C30" s="109"/>
      <c r="D30" s="333"/>
      <c r="E30" s="109"/>
      <c r="F30" s="333"/>
      <c r="G30" s="333"/>
      <c r="H30" s="333"/>
      <c r="I30" s="333"/>
      <c r="J30" s="745"/>
      <c r="K30" s="625"/>
      <c r="L30" s="854"/>
      <c r="M30" s="874"/>
      <c r="N30" s="1020"/>
      <c r="O30" s="1020"/>
      <c r="P30" s="1020"/>
    </row>
    <row r="31" spans="2:16" s="17" customFormat="1" ht="18.75" customHeight="1">
      <c r="B31" s="246" t="s">
        <v>134</v>
      </c>
      <c r="C31" s="107">
        <v>521682</v>
      </c>
      <c r="D31" s="331">
        <v>557198</v>
      </c>
      <c r="E31" s="107">
        <v>515989</v>
      </c>
      <c r="F31" s="331">
        <v>514585</v>
      </c>
      <c r="G31" s="331">
        <v>490865</v>
      </c>
      <c r="H31" s="331">
        <v>439245</v>
      </c>
      <c r="I31" s="331">
        <v>483049</v>
      </c>
      <c r="J31" s="740">
        <v>654138</v>
      </c>
      <c r="K31" s="621">
        <v>582296</v>
      </c>
      <c r="L31" s="621">
        <v>481768</v>
      </c>
      <c r="M31" s="869">
        <v>475978</v>
      </c>
      <c r="N31" s="1017">
        <v>545963</v>
      </c>
      <c r="O31" s="1017">
        <v>579252</v>
      </c>
      <c r="P31" s="1017">
        <v>566909</v>
      </c>
    </row>
    <row r="32" spans="2:16" s="17" customFormat="1" ht="18.75" customHeight="1">
      <c r="B32" s="246" t="s">
        <v>608</v>
      </c>
      <c r="C32" s="107" t="s">
        <v>614</v>
      </c>
      <c r="D32" s="331" t="s">
        <v>614</v>
      </c>
      <c r="E32" s="107" t="s">
        <v>25</v>
      </c>
      <c r="F32" s="331" t="s">
        <v>25</v>
      </c>
      <c r="G32" s="331" t="s">
        <v>25</v>
      </c>
      <c r="H32" s="331" t="s">
        <v>25</v>
      </c>
      <c r="I32" s="331" t="s">
        <v>25</v>
      </c>
      <c r="J32" s="740" t="s">
        <v>25</v>
      </c>
      <c r="K32" s="621" t="s">
        <v>25</v>
      </c>
      <c r="L32" s="621">
        <v>15317</v>
      </c>
      <c r="M32" s="869">
        <v>16778</v>
      </c>
      <c r="N32" s="1017">
        <v>17427</v>
      </c>
      <c r="O32" s="1017">
        <v>17305</v>
      </c>
      <c r="P32" s="1017">
        <v>18789</v>
      </c>
    </row>
    <row r="33" spans="2:16" s="17" customFormat="1" ht="18.75" customHeight="1">
      <c r="B33" s="243" t="s">
        <v>135</v>
      </c>
      <c r="C33" s="94">
        <v>256228</v>
      </c>
      <c r="D33" s="330">
        <v>298455</v>
      </c>
      <c r="E33" s="94">
        <v>258375</v>
      </c>
      <c r="F33" s="330">
        <v>227216</v>
      </c>
      <c r="G33" s="330">
        <v>208360</v>
      </c>
      <c r="H33" s="330">
        <v>168264</v>
      </c>
      <c r="I33" s="330">
        <v>158698</v>
      </c>
      <c r="J33" s="741">
        <v>113497</v>
      </c>
      <c r="K33" s="160">
        <v>149695</v>
      </c>
      <c r="L33" s="160">
        <v>186767</v>
      </c>
      <c r="M33" s="870">
        <v>158595</v>
      </c>
      <c r="N33" s="632">
        <v>231216</v>
      </c>
      <c r="O33" s="632">
        <v>167775</v>
      </c>
      <c r="P33" s="632">
        <v>237875</v>
      </c>
    </row>
    <row r="34" spans="2:16" s="18" customFormat="1" ht="19.5" customHeight="1">
      <c r="B34" s="243" t="s">
        <v>123</v>
      </c>
      <c r="C34" s="94">
        <v>4640</v>
      </c>
      <c r="D34" s="330">
        <v>8989</v>
      </c>
      <c r="E34" s="94">
        <v>15952</v>
      </c>
      <c r="F34" s="330">
        <v>6400</v>
      </c>
      <c r="G34" s="330">
        <v>8803</v>
      </c>
      <c r="H34" s="330">
        <v>3728</v>
      </c>
      <c r="I34" s="330">
        <v>3669</v>
      </c>
      <c r="J34" s="741">
        <v>3394</v>
      </c>
      <c r="K34" s="160">
        <v>2511</v>
      </c>
      <c r="L34" s="160">
        <v>5257</v>
      </c>
      <c r="M34" s="870">
        <v>6193</v>
      </c>
      <c r="N34" s="632">
        <v>8614</v>
      </c>
      <c r="O34" s="632">
        <v>5480</v>
      </c>
      <c r="P34" s="632">
        <v>9435</v>
      </c>
    </row>
    <row r="35" spans="2:16" s="17" customFormat="1" ht="18.75" customHeight="1">
      <c r="B35" s="243" t="s">
        <v>202</v>
      </c>
      <c r="C35" s="94">
        <v>8151</v>
      </c>
      <c r="D35" s="330">
        <v>9065</v>
      </c>
      <c r="E35" s="94">
        <v>7038</v>
      </c>
      <c r="F35" s="330">
        <v>8038</v>
      </c>
      <c r="G35" s="330">
        <v>7570</v>
      </c>
      <c r="H35" s="330">
        <v>6630</v>
      </c>
      <c r="I35" s="330">
        <v>9190</v>
      </c>
      <c r="J35" s="741">
        <v>13632</v>
      </c>
      <c r="K35" s="160">
        <v>10775</v>
      </c>
      <c r="L35" s="160">
        <v>6572</v>
      </c>
      <c r="M35" s="870">
        <v>5851</v>
      </c>
      <c r="N35" s="632">
        <v>19007</v>
      </c>
      <c r="O35" s="632">
        <v>20633</v>
      </c>
      <c r="P35" s="632">
        <v>19997</v>
      </c>
    </row>
    <row r="36" spans="2:16" s="17" customFormat="1" ht="18.75" customHeight="1">
      <c r="B36" s="243" t="s">
        <v>136</v>
      </c>
      <c r="C36" s="94">
        <v>1680</v>
      </c>
      <c r="D36" s="330">
        <v>4074</v>
      </c>
      <c r="E36" s="94">
        <v>1419</v>
      </c>
      <c r="F36" s="330">
        <v>1207</v>
      </c>
      <c r="G36" s="330">
        <v>4271</v>
      </c>
      <c r="H36" s="330">
        <v>2525</v>
      </c>
      <c r="I36" s="330">
        <v>2124</v>
      </c>
      <c r="J36" s="741">
        <v>2069</v>
      </c>
      <c r="K36" s="160">
        <v>1026</v>
      </c>
      <c r="L36" s="160">
        <v>1956</v>
      </c>
      <c r="M36" s="870">
        <v>3226</v>
      </c>
      <c r="N36" s="632">
        <v>4137</v>
      </c>
      <c r="O36" s="632">
        <v>2437</v>
      </c>
      <c r="P36" s="632">
        <v>2255</v>
      </c>
    </row>
    <row r="37" spans="2:16" s="17" customFormat="1" ht="18.75" customHeight="1">
      <c r="B37" s="350" t="s">
        <v>137</v>
      </c>
      <c r="C37" s="351">
        <v>70288</v>
      </c>
      <c r="D37" s="352">
        <v>60314</v>
      </c>
      <c r="E37" s="351">
        <v>50150</v>
      </c>
      <c r="F37" s="352">
        <v>54402</v>
      </c>
      <c r="G37" s="352">
        <v>53807</v>
      </c>
      <c r="H37" s="352">
        <v>53294</v>
      </c>
      <c r="I37" s="352">
        <v>60912</v>
      </c>
      <c r="J37" s="741">
        <v>55004</v>
      </c>
      <c r="K37" s="160">
        <v>60793</v>
      </c>
      <c r="L37" s="160">
        <v>56716</v>
      </c>
      <c r="M37" s="870">
        <v>68130</v>
      </c>
      <c r="N37" s="632">
        <v>71259</v>
      </c>
      <c r="O37" s="632">
        <v>79676</v>
      </c>
      <c r="P37" s="632">
        <v>77904</v>
      </c>
    </row>
    <row r="38" spans="2:16" s="17" customFormat="1" ht="18.75" customHeight="1">
      <c r="B38" s="247" t="s">
        <v>138</v>
      </c>
      <c r="C38" s="108">
        <v>2627</v>
      </c>
      <c r="D38" s="332">
        <v>1221</v>
      </c>
      <c r="E38" s="108" t="s">
        <v>25</v>
      </c>
      <c r="F38" s="332" t="s">
        <v>482</v>
      </c>
      <c r="G38" s="332">
        <v>6860</v>
      </c>
      <c r="H38" s="332">
        <v>88</v>
      </c>
      <c r="I38" s="332">
        <v>101</v>
      </c>
      <c r="J38" s="741">
        <v>4182</v>
      </c>
      <c r="K38" s="160" t="s">
        <v>25</v>
      </c>
      <c r="L38" s="826">
        <v>1</v>
      </c>
      <c r="M38" s="870" t="s">
        <v>25</v>
      </c>
      <c r="N38" s="632" t="s">
        <v>25</v>
      </c>
      <c r="O38" s="1315">
        <v>19260</v>
      </c>
      <c r="P38" s="1315">
        <v>19521</v>
      </c>
    </row>
    <row r="39" spans="2:16" s="22" customFormat="1" ht="21" customHeight="1">
      <c r="B39" s="73" t="s">
        <v>35</v>
      </c>
      <c r="C39" s="105">
        <v>865299</v>
      </c>
      <c r="D39" s="328">
        <v>939317</v>
      </c>
      <c r="E39" s="105">
        <v>848926</v>
      </c>
      <c r="F39" s="328">
        <v>811850</v>
      </c>
      <c r="G39" s="328">
        <v>780538</v>
      </c>
      <c r="H39" s="328">
        <v>673776</v>
      </c>
      <c r="I39" s="328">
        <v>717748</v>
      </c>
      <c r="J39" s="742">
        <v>845918</v>
      </c>
      <c r="K39" s="615">
        <v>807098</v>
      </c>
      <c r="L39" s="615">
        <v>754356</v>
      </c>
      <c r="M39" s="871">
        <v>734754</v>
      </c>
      <c r="N39" s="1018">
        <v>897627</v>
      </c>
      <c r="O39" s="1018">
        <v>891821</v>
      </c>
      <c r="P39" s="1018">
        <v>952688</v>
      </c>
    </row>
    <row r="40" spans="2:16" s="22" customFormat="1" ht="21" customHeight="1">
      <c r="B40" s="75" t="s">
        <v>139</v>
      </c>
      <c r="C40" s="111"/>
      <c r="D40" s="335"/>
      <c r="E40" s="111"/>
      <c r="F40" s="335"/>
      <c r="G40" s="335"/>
      <c r="H40" s="335"/>
      <c r="I40" s="335"/>
      <c r="J40" s="746"/>
      <c r="K40" s="629"/>
      <c r="L40" s="629"/>
      <c r="M40" s="875"/>
      <c r="N40" s="1021"/>
      <c r="O40" s="1021"/>
      <c r="P40" s="1021"/>
    </row>
    <row r="41" spans="2:16" s="22" customFormat="1" ht="21" customHeight="1">
      <c r="B41" s="821" t="s">
        <v>610</v>
      </c>
      <c r="C41" s="822" t="s">
        <v>25</v>
      </c>
      <c r="D41" s="823" t="s">
        <v>25</v>
      </c>
      <c r="E41" s="822" t="s">
        <v>25</v>
      </c>
      <c r="F41" s="823" t="s">
        <v>25</v>
      </c>
      <c r="G41" s="823" t="s">
        <v>25</v>
      </c>
      <c r="H41" s="823" t="s">
        <v>25</v>
      </c>
      <c r="I41" s="823" t="s">
        <v>25</v>
      </c>
      <c r="J41" s="824" t="s">
        <v>25</v>
      </c>
      <c r="K41" s="825" t="s">
        <v>611</v>
      </c>
      <c r="L41" s="607">
        <v>63666</v>
      </c>
      <c r="M41" s="876">
        <v>60460</v>
      </c>
      <c r="N41" s="1017">
        <v>57836</v>
      </c>
      <c r="O41" s="1017">
        <v>54104</v>
      </c>
      <c r="P41" s="1017">
        <v>59340</v>
      </c>
    </row>
    <row r="42" spans="2:16" s="22" customFormat="1" ht="21" customHeight="1">
      <c r="B42" s="820" t="s">
        <v>609</v>
      </c>
      <c r="C42" s="107">
        <v>859594</v>
      </c>
      <c r="D42" s="331">
        <v>819591</v>
      </c>
      <c r="E42" s="107">
        <v>818632</v>
      </c>
      <c r="F42" s="331">
        <v>838060</v>
      </c>
      <c r="G42" s="331">
        <v>830409</v>
      </c>
      <c r="H42" s="331">
        <v>754434</v>
      </c>
      <c r="I42" s="331">
        <v>766669</v>
      </c>
      <c r="J42" s="740">
        <v>797982</v>
      </c>
      <c r="K42" s="621">
        <v>723625</v>
      </c>
      <c r="L42" s="621">
        <v>706491</v>
      </c>
      <c r="M42" s="869">
        <v>749739</v>
      </c>
      <c r="N42" s="632">
        <v>821508</v>
      </c>
      <c r="O42" s="632">
        <v>715929</v>
      </c>
      <c r="P42" s="632">
        <v>706714</v>
      </c>
    </row>
    <row r="43" spans="2:16" s="22" customFormat="1" ht="21" customHeight="1">
      <c r="B43" s="243" t="s">
        <v>134</v>
      </c>
      <c r="C43" s="94">
        <v>14841</v>
      </c>
      <c r="D43" s="330">
        <v>13050</v>
      </c>
      <c r="E43" s="94">
        <v>9816</v>
      </c>
      <c r="F43" s="330">
        <v>10463</v>
      </c>
      <c r="G43" s="330">
        <v>9545</v>
      </c>
      <c r="H43" s="330">
        <v>9696</v>
      </c>
      <c r="I43" s="330">
        <v>3709</v>
      </c>
      <c r="J43" s="741">
        <v>4759</v>
      </c>
      <c r="K43" s="160">
        <v>12563</v>
      </c>
      <c r="L43" s="160">
        <v>9738</v>
      </c>
      <c r="M43" s="870">
        <v>6136</v>
      </c>
      <c r="N43" s="632">
        <v>8203</v>
      </c>
      <c r="O43" s="632">
        <v>9234</v>
      </c>
      <c r="P43" s="632">
        <v>12187</v>
      </c>
    </row>
    <row r="44" spans="2:16" s="18" customFormat="1" ht="19.5" customHeight="1">
      <c r="B44" s="243" t="s">
        <v>123</v>
      </c>
      <c r="C44" s="94">
        <v>5209</v>
      </c>
      <c r="D44" s="330">
        <v>3042</v>
      </c>
      <c r="E44" s="94">
        <v>1884</v>
      </c>
      <c r="F44" s="330">
        <v>1721</v>
      </c>
      <c r="G44" s="330">
        <v>2942</v>
      </c>
      <c r="H44" s="330">
        <v>5001</v>
      </c>
      <c r="I44" s="330">
        <v>4004</v>
      </c>
      <c r="J44" s="741">
        <v>2634</v>
      </c>
      <c r="K44" s="160">
        <v>2693</v>
      </c>
      <c r="L44" s="160">
        <v>763</v>
      </c>
      <c r="M44" s="870">
        <v>656</v>
      </c>
      <c r="N44" s="632">
        <v>117</v>
      </c>
      <c r="O44" s="632">
        <v>38</v>
      </c>
      <c r="P44" s="632">
        <v>70</v>
      </c>
    </row>
    <row r="45" spans="2:16" s="22" customFormat="1" ht="21" customHeight="1">
      <c r="B45" s="243" t="s">
        <v>140</v>
      </c>
      <c r="C45" s="94">
        <v>14311</v>
      </c>
      <c r="D45" s="330">
        <v>15674</v>
      </c>
      <c r="E45" s="94">
        <v>16158</v>
      </c>
      <c r="F45" s="330">
        <v>16917</v>
      </c>
      <c r="G45" s="330">
        <v>17943</v>
      </c>
      <c r="H45" s="330">
        <v>18727</v>
      </c>
      <c r="I45" s="330">
        <v>21381</v>
      </c>
      <c r="J45" s="741">
        <v>22016</v>
      </c>
      <c r="K45" s="160">
        <v>22139</v>
      </c>
      <c r="L45" s="160">
        <v>22077</v>
      </c>
      <c r="M45" s="870">
        <v>21896</v>
      </c>
      <c r="N45" s="632">
        <v>23930</v>
      </c>
      <c r="O45" s="632">
        <v>22713</v>
      </c>
      <c r="P45" s="632">
        <v>23556</v>
      </c>
    </row>
    <row r="46" spans="2:16" s="17" customFormat="1" ht="18.75" customHeight="1">
      <c r="B46" s="243" t="s">
        <v>136</v>
      </c>
      <c r="C46" s="94">
        <v>12162</v>
      </c>
      <c r="D46" s="330">
        <v>14378</v>
      </c>
      <c r="E46" s="94">
        <v>18892</v>
      </c>
      <c r="F46" s="330">
        <v>20798</v>
      </c>
      <c r="G46" s="330">
        <v>25098</v>
      </c>
      <c r="H46" s="330">
        <v>18949</v>
      </c>
      <c r="I46" s="330">
        <v>20792</v>
      </c>
      <c r="J46" s="741">
        <v>21000</v>
      </c>
      <c r="K46" s="160">
        <v>36292</v>
      </c>
      <c r="L46" s="160">
        <v>31102</v>
      </c>
      <c r="M46" s="870">
        <v>41725</v>
      </c>
      <c r="N46" s="632">
        <v>47951</v>
      </c>
      <c r="O46" s="632">
        <v>48962</v>
      </c>
      <c r="P46" s="632">
        <v>52547</v>
      </c>
    </row>
    <row r="47" spans="2:16" s="17" customFormat="1" ht="18.75" customHeight="1">
      <c r="B47" s="350" t="s">
        <v>203</v>
      </c>
      <c r="C47" s="351">
        <v>6533</v>
      </c>
      <c r="D47" s="352">
        <v>10619</v>
      </c>
      <c r="E47" s="351">
        <v>7313</v>
      </c>
      <c r="F47" s="352">
        <v>7321</v>
      </c>
      <c r="G47" s="352">
        <v>7591</v>
      </c>
      <c r="H47" s="352">
        <v>7475</v>
      </c>
      <c r="I47" s="352">
        <v>6490</v>
      </c>
      <c r="J47" s="741">
        <v>9968</v>
      </c>
      <c r="K47" s="160">
        <v>11235</v>
      </c>
      <c r="L47" s="160">
        <v>8943</v>
      </c>
      <c r="M47" s="870">
        <v>9636</v>
      </c>
      <c r="N47" s="632">
        <v>8891</v>
      </c>
      <c r="O47" s="632">
        <v>15421</v>
      </c>
      <c r="P47" s="632">
        <v>14958</v>
      </c>
    </row>
    <row r="48" spans="2:16" s="22" customFormat="1" ht="21" customHeight="1">
      <c r="B48" s="243" t="s">
        <v>141</v>
      </c>
      <c r="C48" s="94">
        <v>18969</v>
      </c>
      <c r="D48" s="330">
        <v>19834</v>
      </c>
      <c r="E48" s="94">
        <v>17127</v>
      </c>
      <c r="F48" s="330">
        <v>20143</v>
      </c>
      <c r="G48" s="330">
        <v>32631</v>
      </c>
      <c r="H48" s="330">
        <v>18891</v>
      </c>
      <c r="I48" s="330">
        <v>19698</v>
      </c>
      <c r="J48" s="698">
        <v>20946</v>
      </c>
      <c r="K48" s="826">
        <v>19802</v>
      </c>
      <c r="L48" s="826">
        <v>11247</v>
      </c>
      <c r="M48" s="877">
        <v>20470</v>
      </c>
      <c r="N48" s="1022">
        <v>31734</v>
      </c>
      <c r="O48" s="1022">
        <v>26042</v>
      </c>
      <c r="P48" s="1022">
        <v>35261</v>
      </c>
    </row>
    <row r="49" spans="1:16" s="22" customFormat="1" ht="21" customHeight="1">
      <c r="B49" s="73" t="s">
        <v>204</v>
      </c>
      <c r="C49" s="105">
        <v>931622</v>
      </c>
      <c r="D49" s="328">
        <v>896193</v>
      </c>
      <c r="E49" s="105">
        <v>889824</v>
      </c>
      <c r="F49" s="328">
        <v>915426</v>
      </c>
      <c r="G49" s="328">
        <v>926163</v>
      </c>
      <c r="H49" s="328">
        <v>833176</v>
      </c>
      <c r="I49" s="328">
        <v>842747</v>
      </c>
      <c r="J49" s="742">
        <v>879308</v>
      </c>
      <c r="K49" s="615">
        <v>828353</v>
      </c>
      <c r="L49" s="615">
        <v>854030</v>
      </c>
      <c r="M49" s="871">
        <v>910722</v>
      </c>
      <c r="N49" s="1018">
        <v>1000174</v>
      </c>
      <c r="O49" s="1018">
        <v>892445</v>
      </c>
      <c r="P49" s="1018">
        <v>904637</v>
      </c>
    </row>
    <row r="50" spans="1:16" s="22" customFormat="1" ht="21" customHeight="1" thickBot="1">
      <c r="B50" s="74" t="s">
        <v>36</v>
      </c>
      <c r="C50" s="110">
        <v>1796922</v>
      </c>
      <c r="D50" s="334">
        <v>1835511</v>
      </c>
      <c r="E50" s="110">
        <v>1738751</v>
      </c>
      <c r="F50" s="334">
        <v>1727277</v>
      </c>
      <c r="G50" s="334">
        <v>1706702</v>
      </c>
      <c r="H50" s="334">
        <v>1506953</v>
      </c>
      <c r="I50" s="334">
        <v>1560495</v>
      </c>
      <c r="J50" s="744">
        <v>1725227</v>
      </c>
      <c r="K50" s="626">
        <v>1635451</v>
      </c>
      <c r="L50" s="626">
        <v>1608387</v>
      </c>
      <c r="M50" s="873">
        <v>1645476</v>
      </c>
      <c r="N50" s="1019">
        <v>1897802</v>
      </c>
      <c r="O50" s="1019">
        <v>1784266</v>
      </c>
      <c r="P50" s="1019">
        <v>1857326</v>
      </c>
    </row>
    <row r="51" spans="1:16" s="24" customFormat="1" ht="21" customHeight="1" thickTop="1">
      <c r="B51" s="72" t="s">
        <v>142</v>
      </c>
      <c r="C51" s="111"/>
      <c r="D51" s="335"/>
      <c r="E51" s="111"/>
      <c r="F51" s="335"/>
      <c r="G51" s="335"/>
      <c r="H51" s="335"/>
      <c r="I51" s="335"/>
      <c r="J51" s="746"/>
      <c r="K51" s="629"/>
      <c r="L51" s="853"/>
      <c r="M51" s="875"/>
      <c r="N51" s="1021"/>
      <c r="O51" s="1021"/>
      <c r="P51" s="1021"/>
    </row>
    <row r="52" spans="1:16" s="17" customFormat="1" ht="18.75" customHeight="1">
      <c r="B52" s="246" t="s">
        <v>205</v>
      </c>
      <c r="C52" s="107">
        <v>160339</v>
      </c>
      <c r="D52" s="331">
        <v>160339</v>
      </c>
      <c r="E52" s="107">
        <v>160339</v>
      </c>
      <c r="F52" s="331">
        <v>160339</v>
      </c>
      <c r="G52" s="331">
        <v>160339</v>
      </c>
      <c r="H52" s="331">
        <v>160339</v>
      </c>
      <c r="I52" s="331">
        <v>160339</v>
      </c>
      <c r="J52" s="740">
        <v>160339</v>
      </c>
      <c r="K52" s="621">
        <v>160339</v>
      </c>
      <c r="L52" s="621">
        <v>160339</v>
      </c>
      <c r="M52" s="869">
        <v>160339</v>
      </c>
      <c r="N52" s="1017">
        <v>160339</v>
      </c>
      <c r="O52" s="1017">
        <v>160339</v>
      </c>
      <c r="P52" s="1017">
        <v>160339</v>
      </c>
    </row>
    <row r="53" spans="1:16" s="17" customFormat="1" ht="18.75" customHeight="1">
      <c r="B53" s="243" t="s">
        <v>143</v>
      </c>
      <c r="C53" s="94">
        <v>146520</v>
      </c>
      <c r="D53" s="330">
        <v>146518</v>
      </c>
      <c r="E53" s="94">
        <v>146518</v>
      </c>
      <c r="F53" s="330">
        <v>146515</v>
      </c>
      <c r="G53" s="330">
        <v>146515</v>
      </c>
      <c r="H53" s="330">
        <v>146514</v>
      </c>
      <c r="I53" s="330">
        <v>146513</v>
      </c>
      <c r="J53" s="741">
        <v>146512</v>
      </c>
      <c r="K53" s="160">
        <v>146645</v>
      </c>
      <c r="L53" s="160">
        <v>146756</v>
      </c>
      <c r="M53" s="870">
        <v>146814</v>
      </c>
      <c r="N53" s="632">
        <v>147027</v>
      </c>
      <c r="O53" s="632">
        <v>147601</v>
      </c>
      <c r="P53" s="632">
        <v>123029</v>
      </c>
    </row>
    <row r="54" spans="1:16" s="17" customFormat="1" ht="18.75" customHeight="1">
      <c r="B54" s="243" t="s">
        <v>144</v>
      </c>
      <c r="C54" s="94">
        <v>-138</v>
      </c>
      <c r="D54" s="330">
        <v>-147</v>
      </c>
      <c r="E54" s="94">
        <v>-148</v>
      </c>
      <c r="F54" s="330">
        <v>-157</v>
      </c>
      <c r="G54" s="330">
        <v>-159</v>
      </c>
      <c r="H54" s="330">
        <v>-161</v>
      </c>
      <c r="I54" s="330">
        <v>-170</v>
      </c>
      <c r="J54" s="330">
        <v>-174</v>
      </c>
      <c r="K54" s="94">
        <v>-865</v>
      </c>
      <c r="L54" s="94">
        <v>-10901</v>
      </c>
      <c r="M54" s="878">
        <v>-15854</v>
      </c>
      <c r="N54" s="1026">
        <v>-31015</v>
      </c>
      <c r="O54" s="1026">
        <v>-31058</v>
      </c>
      <c r="P54" s="1026">
        <v>-20263</v>
      </c>
    </row>
    <row r="55" spans="1:16" s="17" customFormat="1" ht="18.75" customHeight="1">
      <c r="B55" s="243" t="s">
        <v>145</v>
      </c>
      <c r="C55" s="94">
        <v>40885</v>
      </c>
      <c r="D55" s="330">
        <v>23580</v>
      </c>
      <c r="E55" s="94">
        <v>62826</v>
      </c>
      <c r="F55" s="330">
        <v>119617</v>
      </c>
      <c r="G55" s="330">
        <v>194557</v>
      </c>
      <c r="H55" s="330">
        <v>132415</v>
      </c>
      <c r="I55" s="330">
        <v>132682</v>
      </c>
      <c r="J55" s="740">
        <v>124348</v>
      </c>
      <c r="K55" s="621">
        <v>107576</v>
      </c>
      <c r="L55" s="621">
        <v>49777</v>
      </c>
      <c r="M55" s="869">
        <v>77772</v>
      </c>
      <c r="N55" s="1017">
        <v>136747</v>
      </c>
      <c r="O55" s="1017">
        <v>138638</v>
      </c>
      <c r="P55" s="1017">
        <v>172154</v>
      </c>
    </row>
    <row r="56" spans="1:16" s="18" customFormat="1" ht="18.75" customHeight="1">
      <c r="B56" s="350" t="s">
        <v>146</v>
      </c>
      <c r="C56" s="351">
        <v>-1320</v>
      </c>
      <c r="D56" s="352">
        <v>-327</v>
      </c>
      <c r="E56" s="351">
        <v>13053</v>
      </c>
      <c r="F56" s="352">
        <v>33538</v>
      </c>
      <c r="G56" s="352">
        <v>49731</v>
      </c>
      <c r="H56" s="352">
        <v>81245</v>
      </c>
      <c r="I56" s="352">
        <v>111149</v>
      </c>
      <c r="J56" s="747">
        <v>155437</v>
      </c>
      <c r="K56" s="827">
        <v>204600</v>
      </c>
      <c r="L56" s="827">
        <v>233151</v>
      </c>
      <c r="M56" s="879">
        <v>250039</v>
      </c>
      <c r="N56" s="1023">
        <v>314913</v>
      </c>
      <c r="O56" s="1023">
        <v>422193</v>
      </c>
      <c r="P56" s="1023">
        <v>429672</v>
      </c>
    </row>
    <row r="57" spans="1:16" s="18" customFormat="1" ht="18.75" customHeight="1">
      <c r="B57" s="690" t="s">
        <v>471</v>
      </c>
      <c r="C57" s="691">
        <v>346285</v>
      </c>
      <c r="D57" s="692">
        <v>329962</v>
      </c>
      <c r="E57" s="691">
        <v>382589</v>
      </c>
      <c r="F57" s="692">
        <v>459853</v>
      </c>
      <c r="G57" s="692">
        <v>550983</v>
      </c>
      <c r="H57" s="692">
        <v>520353</v>
      </c>
      <c r="I57" s="692">
        <v>550513</v>
      </c>
      <c r="J57" s="748">
        <v>586464</v>
      </c>
      <c r="K57" s="828">
        <v>618295</v>
      </c>
      <c r="L57" s="828">
        <v>579123</v>
      </c>
      <c r="M57" s="880">
        <v>619111</v>
      </c>
      <c r="N57" s="1024">
        <v>728012</v>
      </c>
      <c r="O57" s="1024">
        <v>837713</v>
      </c>
      <c r="P57" s="1024">
        <v>864932</v>
      </c>
    </row>
    <row r="58" spans="1:16" s="18" customFormat="1" ht="18.75" customHeight="1">
      <c r="B58" s="690" t="s">
        <v>147</v>
      </c>
      <c r="C58" s="691">
        <v>26937</v>
      </c>
      <c r="D58" s="692">
        <v>25218</v>
      </c>
      <c r="E58" s="691">
        <v>28709</v>
      </c>
      <c r="F58" s="692">
        <v>33105</v>
      </c>
      <c r="G58" s="692">
        <v>39672</v>
      </c>
      <c r="H58" s="692">
        <v>29363</v>
      </c>
      <c r="I58" s="692">
        <v>27457</v>
      </c>
      <c r="J58" s="749">
        <v>38659</v>
      </c>
      <c r="K58" s="829">
        <v>43312</v>
      </c>
      <c r="L58" s="829">
        <v>42774</v>
      </c>
      <c r="M58" s="881">
        <v>35527</v>
      </c>
      <c r="N58" s="1025">
        <v>35866</v>
      </c>
      <c r="O58" s="1025">
        <v>38863</v>
      </c>
      <c r="P58" s="1025">
        <v>40833</v>
      </c>
    </row>
    <row r="59" spans="1:16" s="22" customFormat="1" ht="21" customHeight="1">
      <c r="B59" s="73" t="s">
        <v>148</v>
      </c>
      <c r="C59" s="105">
        <v>373223</v>
      </c>
      <c r="D59" s="328">
        <v>355180</v>
      </c>
      <c r="E59" s="105">
        <v>411298</v>
      </c>
      <c r="F59" s="328">
        <v>492959</v>
      </c>
      <c r="G59" s="328">
        <v>590656</v>
      </c>
      <c r="H59" s="328">
        <v>549716</v>
      </c>
      <c r="I59" s="328">
        <v>577970</v>
      </c>
      <c r="J59" s="742">
        <v>625124</v>
      </c>
      <c r="K59" s="615">
        <v>661607</v>
      </c>
      <c r="L59" s="615">
        <v>621898</v>
      </c>
      <c r="M59" s="871">
        <v>654639</v>
      </c>
      <c r="N59" s="1018">
        <v>763878</v>
      </c>
      <c r="O59" s="1018">
        <v>876576</v>
      </c>
      <c r="P59" s="1018">
        <v>905765</v>
      </c>
    </row>
    <row r="60" spans="1:16" s="22" customFormat="1" ht="20.25" customHeight="1" thickBot="1">
      <c r="B60" s="74" t="s">
        <v>206</v>
      </c>
      <c r="C60" s="110">
        <v>2170145</v>
      </c>
      <c r="D60" s="334">
        <v>2190692</v>
      </c>
      <c r="E60" s="110">
        <v>2150050</v>
      </c>
      <c r="F60" s="334">
        <v>2220236</v>
      </c>
      <c r="G60" s="334">
        <v>2297358</v>
      </c>
      <c r="H60" s="334">
        <v>2056670</v>
      </c>
      <c r="I60" s="334">
        <v>2138466</v>
      </c>
      <c r="J60" s="744">
        <v>2350351</v>
      </c>
      <c r="K60" s="626">
        <v>2297059</v>
      </c>
      <c r="L60" s="626">
        <v>2230285</v>
      </c>
      <c r="M60" s="873">
        <v>2300115</v>
      </c>
      <c r="N60" s="1019">
        <v>2661680</v>
      </c>
      <c r="O60" s="1019">
        <v>2660843</v>
      </c>
      <c r="P60" s="1019">
        <v>2763092</v>
      </c>
    </row>
    <row r="61" spans="1:16" ht="15" customHeight="1" thickTop="1">
      <c r="B61" s="1515" t="s">
        <v>642</v>
      </c>
      <c r="C61" s="1515"/>
      <c r="D61" s="1515"/>
      <c r="E61" s="1515"/>
      <c r="F61" s="1515"/>
      <c r="G61" s="1515"/>
      <c r="H61" s="1515"/>
      <c r="I61" s="1515"/>
      <c r="J61" s="1515"/>
      <c r="K61" s="1515"/>
      <c r="L61" s="1515"/>
      <c r="M61" s="1515"/>
      <c r="N61" s="1515"/>
      <c r="O61" s="1515"/>
      <c r="P61" s="1446"/>
    </row>
    <row r="62" spans="1:16" s="99" customFormat="1" ht="14.25" customHeight="1">
      <c r="A62" s="26"/>
      <c r="B62" s="1353"/>
      <c r="C62" s="1353"/>
      <c r="D62" s="1353"/>
      <c r="E62" s="1353"/>
      <c r="F62" s="1353"/>
      <c r="G62" s="1353"/>
      <c r="H62" s="1353"/>
      <c r="I62" s="1353"/>
      <c r="J62" s="1353"/>
      <c r="K62" s="1353"/>
      <c r="L62" s="26"/>
      <c r="M62" s="26"/>
      <c r="N62" s="26"/>
      <c r="O62" s="26"/>
      <c r="P62" s="26"/>
    </row>
    <row r="63" spans="1:16" ht="14.25" customHeight="1">
      <c r="B63" s="1353"/>
      <c r="C63" s="1353"/>
      <c r="D63" s="1353"/>
      <c r="E63" s="1353"/>
      <c r="F63" s="1353"/>
      <c r="G63" s="1353"/>
      <c r="H63" s="1353"/>
      <c r="I63" s="1353"/>
      <c r="J63" s="1353"/>
      <c r="K63" s="1353"/>
    </row>
    <row r="64" spans="1:16" ht="14.25" customHeight="1">
      <c r="B64" s="1353"/>
      <c r="C64" s="1353"/>
      <c r="D64" s="1353"/>
      <c r="E64" s="1353"/>
      <c r="F64" s="1353"/>
      <c r="G64" s="1353"/>
      <c r="H64" s="1353"/>
      <c r="I64" s="1353"/>
      <c r="J64" s="1353"/>
      <c r="K64" s="1353"/>
    </row>
    <row r="65" spans="2:11" ht="14.25" customHeight="1">
      <c r="B65" s="1353"/>
      <c r="C65" s="1353"/>
      <c r="D65" s="1353"/>
      <c r="E65" s="1353"/>
      <c r="F65" s="1353"/>
      <c r="G65" s="1353"/>
      <c r="H65" s="1353"/>
      <c r="I65" s="1353"/>
      <c r="J65" s="1353"/>
      <c r="K65" s="1353"/>
    </row>
  </sheetData>
  <mergeCells count="1">
    <mergeCell ref="B61:O61"/>
  </mergeCells>
  <phoneticPr fontId="2"/>
  <printOptions horizontalCentered="1"/>
  <pageMargins left="0.54" right="0.79" top="0.69" bottom="0.43" header="0.27559055118110237" footer="0.34"/>
  <pageSetup paperSize="8" scale="53"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40" zoomScaleNormal="70" zoomScaleSheetLayoutView="40" workbookViewId="0"/>
  </sheetViews>
  <sheetFormatPr defaultColWidth="9" defaultRowHeight="17.5"/>
  <cols>
    <col min="1" max="1" width="3.6328125" style="29" customWidth="1"/>
    <col min="2" max="2" width="2.6328125" style="30" customWidth="1"/>
    <col min="3" max="3" width="70.6328125" style="29" customWidth="1"/>
    <col min="4" max="4" width="16.6328125" style="637" customWidth="1"/>
    <col min="5" max="5" width="16.6328125" style="657" customWidth="1"/>
    <col min="6" max="6" width="16.6328125" style="39" customWidth="1"/>
    <col min="7" max="7" width="16.6328125" style="637" customWidth="1"/>
    <col min="8" max="8" width="16.6328125" style="657" customWidth="1"/>
    <col min="9" max="13" width="16.6328125" style="39" customWidth="1"/>
    <col min="14" max="16384" width="9" style="29"/>
  </cols>
  <sheetData>
    <row r="1" spans="1:13" ht="22.5" customHeight="1">
      <c r="A1" s="40" t="s">
        <v>408</v>
      </c>
      <c r="B1" s="40"/>
      <c r="E1" s="102"/>
      <c r="H1" s="102"/>
      <c r="J1" s="100"/>
      <c r="K1" s="100"/>
      <c r="L1" s="100"/>
      <c r="M1" s="100" t="s">
        <v>240</v>
      </c>
    </row>
    <row r="2" spans="1:13" ht="7.5" customHeight="1">
      <c r="B2" s="31"/>
      <c r="E2" s="100"/>
      <c r="H2" s="100"/>
    </row>
    <row r="3" spans="1:13" s="32" customFormat="1" ht="15.75" customHeight="1">
      <c r="B3" s="1527"/>
      <c r="C3" s="1528"/>
      <c r="D3" s="1516" t="s">
        <v>241</v>
      </c>
      <c r="E3" s="1516" t="s">
        <v>242</v>
      </c>
      <c r="F3" s="1516" t="s">
        <v>243</v>
      </c>
      <c r="G3" s="1516" t="s">
        <v>244</v>
      </c>
      <c r="H3" s="1516" t="s">
        <v>245</v>
      </c>
      <c r="I3" s="1516" t="s">
        <v>246</v>
      </c>
      <c r="J3" s="1516" t="s">
        <v>247</v>
      </c>
      <c r="K3" s="1519" t="s">
        <v>248</v>
      </c>
      <c r="L3" s="1521" t="s">
        <v>249</v>
      </c>
      <c r="M3" s="1523" t="s">
        <v>250</v>
      </c>
    </row>
    <row r="4" spans="1:13" s="32" customFormat="1" ht="21.75" customHeight="1">
      <c r="B4" s="1529"/>
      <c r="C4" s="1530"/>
      <c r="D4" s="1517"/>
      <c r="E4" s="1517"/>
      <c r="F4" s="1517"/>
      <c r="G4" s="1517"/>
      <c r="H4" s="1517"/>
      <c r="I4" s="1517"/>
      <c r="J4" s="1517"/>
      <c r="K4" s="1520"/>
      <c r="L4" s="1522"/>
      <c r="M4" s="1524"/>
    </row>
    <row r="5" spans="1:13" ht="25.5" customHeight="1">
      <c r="B5" s="76" t="s">
        <v>409</v>
      </c>
      <c r="C5" s="33"/>
      <c r="D5" s="638"/>
      <c r="E5" s="638"/>
      <c r="F5" s="638"/>
      <c r="G5" s="638"/>
      <c r="H5" s="638"/>
      <c r="I5" s="638"/>
      <c r="J5" s="638"/>
      <c r="K5" s="639"/>
      <c r="L5" s="337"/>
      <c r="M5" s="268"/>
    </row>
    <row r="6" spans="1:13" s="30" customFormat="1" ht="24" customHeight="1">
      <c r="B6" s="54"/>
      <c r="C6" s="77" t="s">
        <v>410</v>
      </c>
      <c r="D6" s="608">
        <v>-42101</v>
      </c>
      <c r="E6" s="608">
        <v>-380079</v>
      </c>
      <c r="F6" s="608">
        <v>69414</v>
      </c>
      <c r="G6" s="608">
        <v>88085</v>
      </c>
      <c r="H6" s="608">
        <v>88344</v>
      </c>
      <c r="I6" s="608">
        <v>37070</v>
      </c>
      <c r="J6" s="608">
        <v>18894</v>
      </c>
      <c r="K6" s="609">
        <v>39312</v>
      </c>
      <c r="L6" s="325">
        <v>61454</v>
      </c>
      <c r="M6" s="230">
        <v>31719</v>
      </c>
    </row>
    <row r="7" spans="1:13" s="30" customFormat="1" ht="24" customHeight="1">
      <c r="B7" s="54"/>
      <c r="C7" s="78" t="s">
        <v>411</v>
      </c>
      <c r="D7" s="104">
        <v>33557</v>
      </c>
      <c r="E7" s="104">
        <v>24784</v>
      </c>
      <c r="F7" s="104">
        <v>25958</v>
      </c>
      <c r="G7" s="104">
        <v>23928</v>
      </c>
      <c r="H7" s="104">
        <v>28844</v>
      </c>
      <c r="I7" s="104">
        <v>26698</v>
      </c>
      <c r="J7" s="104">
        <v>23196</v>
      </c>
      <c r="K7" s="611">
        <v>24096</v>
      </c>
      <c r="L7" s="326">
        <v>33289</v>
      </c>
      <c r="M7" s="231">
        <v>30944</v>
      </c>
    </row>
    <row r="8" spans="1:13" s="30" customFormat="1" ht="24" customHeight="1">
      <c r="B8" s="54"/>
      <c r="C8" s="80" t="s">
        <v>308</v>
      </c>
      <c r="D8" s="104" t="s">
        <v>260</v>
      </c>
      <c r="E8" s="104" t="s">
        <v>260</v>
      </c>
      <c r="F8" s="104">
        <v>2022</v>
      </c>
      <c r="G8" s="104">
        <v>3393</v>
      </c>
      <c r="H8" s="104">
        <v>6994</v>
      </c>
      <c r="I8" s="104">
        <v>12151</v>
      </c>
      <c r="J8" s="104">
        <v>9402</v>
      </c>
      <c r="K8" s="611">
        <v>9687</v>
      </c>
      <c r="L8" s="326">
        <v>6101</v>
      </c>
      <c r="M8" s="231">
        <v>11893</v>
      </c>
    </row>
    <row r="9" spans="1:13" s="30" customFormat="1" ht="24" customHeight="1">
      <c r="B9" s="54"/>
      <c r="C9" s="80" t="s">
        <v>412</v>
      </c>
      <c r="D9" s="104">
        <v>8998</v>
      </c>
      <c r="E9" s="104">
        <v>13415</v>
      </c>
      <c r="F9" s="104">
        <v>950</v>
      </c>
      <c r="G9" s="104">
        <v>3957</v>
      </c>
      <c r="H9" s="104">
        <v>6085</v>
      </c>
      <c r="I9" s="104">
        <v>15132</v>
      </c>
      <c r="J9" s="104">
        <v>16543</v>
      </c>
      <c r="K9" s="611">
        <v>801</v>
      </c>
      <c r="L9" s="326">
        <v>2640</v>
      </c>
      <c r="M9" s="231">
        <v>1530</v>
      </c>
    </row>
    <row r="10" spans="1:13" s="30" customFormat="1" ht="24" customHeight="1">
      <c r="B10" s="54"/>
      <c r="C10" s="80" t="s">
        <v>413</v>
      </c>
      <c r="D10" s="104" t="s">
        <v>260</v>
      </c>
      <c r="E10" s="104" t="s">
        <v>260</v>
      </c>
      <c r="F10" s="104" t="s">
        <v>260</v>
      </c>
      <c r="G10" s="610">
        <v>4016</v>
      </c>
      <c r="H10" s="610">
        <v>3564</v>
      </c>
      <c r="I10" s="610">
        <v>5119</v>
      </c>
      <c r="J10" s="610">
        <v>4443</v>
      </c>
      <c r="K10" s="640">
        <v>4548</v>
      </c>
      <c r="L10" s="641">
        <v>4998</v>
      </c>
      <c r="M10" s="642">
        <v>4774</v>
      </c>
    </row>
    <row r="11" spans="1:13" s="30" customFormat="1" ht="24" customHeight="1">
      <c r="B11" s="54"/>
      <c r="C11" s="78" t="s">
        <v>414</v>
      </c>
      <c r="D11" s="104">
        <v>23570</v>
      </c>
      <c r="E11" s="104">
        <v>64121</v>
      </c>
      <c r="F11" s="104">
        <v>-110810</v>
      </c>
      <c r="G11" s="104">
        <v>-6148</v>
      </c>
      <c r="H11" s="104">
        <v>-41067</v>
      </c>
      <c r="I11" s="104">
        <v>-16127</v>
      </c>
      <c r="J11" s="104">
        <v>-3977</v>
      </c>
      <c r="K11" s="611">
        <v>1619</v>
      </c>
      <c r="L11" s="326">
        <v>-15162</v>
      </c>
      <c r="M11" s="231">
        <v>-3590</v>
      </c>
    </row>
    <row r="12" spans="1:13" s="30" customFormat="1" ht="24" customHeight="1">
      <c r="B12" s="54"/>
      <c r="C12" s="78" t="s">
        <v>415</v>
      </c>
      <c r="D12" s="104" t="s">
        <v>260</v>
      </c>
      <c r="E12" s="104">
        <v>-7843</v>
      </c>
      <c r="F12" s="104">
        <v>-3630</v>
      </c>
      <c r="G12" s="104">
        <v>-3015</v>
      </c>
      <c r="H12" s="104">
        <v>-2926</v>
      </c>
      <c r="I12" s="104">
        <v>-2088</v>
      </c>
      <c r="J12" s="104">
        <v>-3296</v>
      </c>
      <c r="K12" s="640">
        <v>901</v>
      </c>
      <c r="L12" s="641">
        <v>1130</v>
      </c>
      <c r="M12" s="642">
        <v>1744</v>
      </c>
    </row>
    <row r="13" spans="1:13" s="30" customFormat="1" ht="24" customHeight="1">
      <c r="B13" s="54"/>
      <c r="C13" s="78" t="s">
        <v>416</v>
      </c>
      <c r="D13" s="104">
        <v>-29116</v>
      </c>
      <c r="E13" s="104">
        <v>-22084</v>
      </c>
      <c r="F13" s="104">
        <v>-20030</v>
      </c>
      <c r="G13" s="104">
        <v>-21048</v>
      </c>
      <c r="H13" s="104">
        <v>-18719</v>
      </c>
      <c r="I13" s="104">
        <v>-17947</v>
      </c>
      <c r="J13" s="104">
        <v>-9672</v>
      </c>
      <c r="K13" s="611">
        <v>-8390</v>
      </c>
      <c r="L13" s="326">
        <v>-10972</v>
      </c>
      <c r="M13" s="231">
        <v>-7512</v>
      </c>
    </row>
    <row r="14" spans="1:13" s="30" customFormat="1" ht="24" customHeight="1">
      <c r="B14" s="54"/>
      <c r="C14" s="80" t="s">
        <v>417</v>
      </c>
      <c r="D14" s="104">
        <v>55675</v>
      </c>
      <c r="E14" s="104">
        <v>48754</v>
      </c>
      <c r="F14" s="104">
        <v>40143</v>
      </c>
      <c r="G14" s="104">
        <v>38421</v>
      </c>
      <c r="H14" s="104">
        <v>33284</v>
      </c>
      <c r="I14" s="104">
        <v>29452</v>
      </c>
      <c r="J14" s="104">
        <v>25987</v>
      </c>
      <c r="K14" s="611">
        <v>23936</v>
      </c>
      <c r="L14" s="326">
        <v>24217</v>
      </c>
      <c r="M14" s="231">
        <v>21026</v>
      </c>
    </row>
    <row r="15" spans="1:13" s="30" customFormat="1" ht="24" customHeight="1">
      <c r="B15" s="54"/>
      <c r="C15" s="80" t="s">
        <v>418</v>
      </c>
      <c r="D15" s="104" t="s">
        <v>260</v>
      </c>
      <c r="E15" s="104">
        <v>-322</v>
      </c>
      <c r="F15" s="104">
        <v>320</v>
      </c>
      <c r="G15" s="610">
        <v>3</v>
      </c>
      <c r="H15" s="610">
        <v>5053</v>
      </c>
      <c r="I15" s="610">
        <v>5294</v>
      </c>
      <c r="J15" s="104">
        <v>-1832</v>
      </c>
      <c r="K15" s="640">
        <v>3907</v>
      </c>
      <c r="L15" s="641">
        <v>445</v>
      </c>
      <c r="M15" s="231">
        <v>-9447</v>
      </c>
    </row>
    <row r="16" spans="1:13" s="30" customFormat="1" ht="24" customHeight="1">
      <c r="B16" s="54"/>
      <c r="C16" s="80" t="s">
        <v>419</v>
      </c>
      <c r="D16" s="104">
        <v>-5929</v>
      </c>
      <c r="E16" s="104">
        <v>-10741</v>
      </c>
      <c r="F16" s="104">
        <v>-19149</v>
      </c>
      <c r="G16" s="104">
        <v>-23752</v>
      </c>
      <c r="H16" s="104">
        <v>-28911</v>
      </c>
      <c r="I16" s="104">
        <v>-2455</v>
      </c>
      <c r="J16" s="104">
        <v>-9179</v>
      </c>
      <c r="K16" s="611">
        <v>-19297</v>
      </c>
      <c r="L16" s="326">
        <v>-12566</v>
      </c>
      <c r="M16" s="231">
        <v>-15588</v>
      </c>
    </row>
    <row r="17" spans="2:13" ht="24" customHeight="1">
      <c r="B17" s="54"/>
      <c r="C17" s="643" t="s">
        <v>420</v>
      </c>
      <c r="D17" s="104">
        <v>-21945</v>
      </c>
      <c r="E17" s="104">
        <v>360</v>
      </c>
      <c r="F17" s="104">
        <v>-4025</v>
      </c>
      <c r="G17" s="104">
        <v>-14787</v>
      </c>
      <c r="H17" s="104">
        <v>-9265</v>
      </c>
      <c r="I17" s="104">
        <v>-30217</v>
      </c>
      <c r="J17" s="104">
        <v>-32375</v>
      </c>
      <c r="K17" s="611">
        <v>-755</v>
      </c>
      <c r="L17" s="326">
        <v>-9286</v>
      </c>
      <c r="M17" s="231">
        <v>-10255</v>
      </c>
    </row>
    <row r="18" spans="2:13" s="30" customFormat="1" ht="24" customHeight="1">
      <c r="B18" s="54"/>
      <c r="C18" s="644" t="s">
        <v>421</v>
      </c>
      <c r="D18" s="104">
        <v>4317</v>
      </c>
      <c r="E18" s="104">
        <v>95495</v>
      </c>
      <c r="F18" s="104">
        <v>-2238</v>
      </c>
      <c r="G18" s="104">
        <v>-9452</v>
      </c>
      <c r="H18" s="104">
        <v>285</v>
      </c>
      <c r="I18" s="104">
        <v>-6263</v>
      </c>
      <c r="J18" s="104">
        <v>-990</v>
      </c>
      <c r="K18" s="611">
        <v>-4386</v>
      </c>
      <c r="L18" s="326">
        <v>-2393</v>
      </c>
      <c r="M18" s="231">
        <v>-2632</v>
      </c>
    </row>
    <row r="19" spans="2:13" s="30" customFormat="1" ht="24" customHeight="1">
      <c r="B19" s="54"/>
      <c r="C19" s="644" t="s">
        <v>422</v>
      </c>
      <c r="D19" s="104" t="s">
        <v>260</v>
      </c>
      <c r="E19" s="104" t="s">
        <v>260</v>
      </c>
      <c r="F19" s="104" t="s">
        <v>260</v>
      </c>
      <c r="G19" s="610" t="s">
        <v>260</v>
      </c>
      <c r="H19" s="610" t="s">
        <v>260</v>
      </c>
      <c r="I19" s="610" t="s">
        <v>260</v>
      </c>
      <c r="J19" s="610" t="s">
        <v>260</v>
      </c>
      <c r="K19" s="611">
        <v>-10307</v>
      </c>
      <c r="L19" s="326">
        <v>-194</v>
      </c>
      <c r="M19" s="642" t="s">
        <v>260</v>
      </c>
    </row>
    <row r="20" spans="2:13" s="30" customFormat="1" ht="24" customHeight="1">
      <c r="B20" s="54"/>
      <c r="C20" s="644" t="s">
        <v>423</v>
      </c>
      <c r="D20" s="104">
        <v>101743</v>
      </c>
      <c r="E20" s="104">
        <v>7171</v>
      </c>
      <c r="F20" s="104">
        <v>26492</v>
      </c>
      <c r="G20" s="104">
        <v>-62697</v>
      </c>
      <c r="H20" s="104">
        <v>-26135</v>
      </c>
      <c r="I20" s="104">
        <v>118034</v>
      </c>
      <c r="J20" s="104">
        <v>57221</v>
      </c>
      <c r="K20" s="611">
        <v>-30328</v>
      </c>
      <c r="L20" s="326">
        <v>-19910</v>
      </c>
      <c r="M20" s="231">
        <v>35621</v>
      </c>
    </row>
    <row r="21" spans="2:13" s="30" customFormat="1" ht="24" customHeight="1">
      <c r="B21" s="54"/>
      <c r="C21" s="78" t="s">
        <v>424</v>
      </c>
      <c r="D21" s="104">
        <v>52938</v>
      </c>
      <c r="E21" s="104">
        <v>45102</v>
      </c>
      <c r="F21" s="104">
        <v>-8492</v>
      </c>
      <c r="G21" s="104">
        <v>-99052</v>
      </c>
      <c r="H21" s="104">
        <v>-108510</v>
      </c>
      <c r="I21" s="104">
        <v>10703</v>
      </c>
      <c r="J21" s="104">
        <v>80618</v>
      </c>
      <c r="K21" s="611">
        <v>-6997</v>
      </c>
      <c r="L21" s="326">
        <v>-25494</v>
      </c>
      <c r="M21" s="231">
        <v>-13210</v>
      </c>
    </row>
    <row r="22" spans="2:13" s="30" customFormat="1" ht="24" customHeight="1">
      <c r="B22" s="54"/>
      <c r="C22" s="78" t="s">
        <v>425</v>
      </c>
      <c r="D22" s="104">
        <v>-49161</v>
      </c>
      <c r="E22" s="104">
        <v>-15770</v>
      </c>
      <c r="F22" s="104">
        <v>-34978</v>
      </c>
      <c r="G22" s="104">
        <v>78685</v>
      </c>
      <c r="H22" s="104">
        <v>55154</v>
      </c>
      <c r="I22" s="104">
        <v>-108118</v>
      </c>
      <c r="J22" s="104">
        <v>-46575</v>
      </c>
      <c r="K22" s="611">
        <v>52368</v>
      </c>
      <c r="L22" s="326">
        <v>47570</v>
      </c>
      <c r="M22" s="231">
        <v>-21792</v>
      </c>
    </row>
    <row r="23" spans="2:13" ht="24" customHeight="1">
      <c r="B23" s="55"/>
      <c r="C23" s="79" t="s">
        <v>426</v>
      </c>
      <c r="D23" s="612">
        <v>-13649</v>
      </c>
      <c r="E23" s="612">
        <v>156538</v>
      </c>
      <c r="F23" s="612">
        <v>116555</v>
      </c>
      <c r="G23" s="612">
        <v>39759</v>
      </c>
      <c r="H23" s="612">
        <v>62223</v>
      </c>
      <c r="I23" s="612">
        <v>43779</v>
      </c>
      <c r="J23" s="612">
        <v>-2433</v>
      </c>
      <c r="K23" s="613">
        <v>8790</v>
      </c>
      <c r="L23" s="327">
        <v>27277</v>
      </c>
      <c r="M23" s="232">
        <v>17224</v>
      </c>
    </row>
    <row r="24" spans="2:13" ht="24" customHeight="1">
      <c r="B24" s="55"/>
      <c r="C24" s="248" t="s">
        <v>427</v>
      </c>
      <c r="D24" s="645">
        <v>118898</v>
      </c>
      <c r="E24" s="645">
        <v>18905</v>
      </c>
      <c r="F24" s="645">
        <v>78502</v>
      </c>
      <c r="G24" s="645">
        <v>40296</v>
      </c>
      <c r="H24" s="645">
        <v>54297</v>
      </c>
      <c r="I24" s="645">
        <v>120218</v>
      </c>
      <c r="J24" s="645">
        <v>125972</v>
      </c>
      <c r="K24" s="646">
        <v>89506</v>
      </c>
      <c r="L24" s="338">
        <v>113145</v>
      </c>
      <c r="M24" s="269">
        <v>72448</v>
      </c>
    </row>
    <row r="25" spans="2:13" ht="24" customHeight="1">
      <c r="B25" s="54"/>
      <c r="C25" s="17" t="s">
        <v>428</v>
      </c>
      <c r="D25" s="109">
        <v>39428</v>
      </c>
      <c r="E25" s="109">
        <v>22006</v>
      </c>
      <c r="F25" s="109">
        <v>21761</v>
      </c>
      <c r="G25" s="109">
        <v>22693</v>
      </c>
      <c r="H25" s="109">
        <v>34621</v>
      </c>
      <c r="I25" s="109">
        <v>30871</v>
      </c>
      <c r="J25" s="109">
        <v>18120</v>
      </c>
      <c r="K25" s="100">
        <v>13172</v>
      </c>
      <c r="L25" s="333">
        <v>18933</v>
      </c>
      <c r="M25" s="236">
        <v>18757</v>
      </c>
    </row>
    <row r="26" spans="2:13" ht="24" customHeight="1">
      <c r="B26" s="54"/>
      <c r="C26" s="78" t="s">
        <v>429</v>
      </c>
      <c r="D26" s="104">
        <v>-58914</v>
      </c>
      <c r="E26" s="104">
        <v>-49858</v>
      </c>
      <c r="F26" s="104">
        <v>-40673</v>
      </c>
      <c r="G26" s="104">
        <v>-37868</v>
      </c>
      <c r="H26" s="104">
        <v>-33408</v>
      </c>
      <c r="I26" s="104">
        <v>-29016</v>
      </c>
      <c r="J26" s="104">
        <v>-26379</v>
      </c>
      <c r="K26" s="611">
        <v>-24013</v>
      </c>
      <c r="L26" s="326">
        <v>-23883</v>
      </c>
      <c r="M26" s="231">
        <v>-21588</v>
      </c>
    </row>
    <row r="27" spans="2:13" ht="24" customHeight="1">
      <c r="B27" s="54"/>
      <c r="C27" s="78" t="s">
        <v>430</v>
      </c>
      <c r="D27" s="104" t="s">
        <v>260</v>
      </c>
      <c r="E27" s="104" t="s">
        <v>260</v>
      </c>
      <c r="F27" s="104" t="s">
        <v>260</v>
      </c>
      <c r="G27" s="610" t="s">
        <v>260</v>
      </c>
      <c r="H27" s="610" t="s">
        <v>260</v>
      </c>
      <c r="I27" s="610" t="s">
        <v>260</v>
      </c>
      <c r="J27" s="610" t="s">
        <v>260</v>
      </c>
      <c r="K27" s="610" t="s">
        <v>260</v>
      </c>
      <c r="L27" s="610" t="s">
        <v>260</v>
      </c>
      <c r="M27" s="231">
        <v>-3082</v>
      </c>
    </row>
    <row r="28" spans="2:13" ht="24" customHeight="1">
      <c r="B28" s="55"/>
      <c r="C28" s="248" t="s">
        <v>431</v>
      </c>
      <c r="D28" s="645">
        <v>-12252</v>
      </c>
      <c r="E28" s="645">
        <v>-10827</v>
      </c>
      <c r="F28" s="645">
        <v>-16434</v>
      </c>
      <c r="G28" s="645">
        <v>-18081</v>
      </c>
      <c r="H28" s="645">
        <v>-20102</v>
      </c>
      <c r="I28" s="645">
        <v>-18344</v>
      </c>
      <c r="J28" s="645">
        <v>-10490</v>
      </c>
      <c r="K28" s="646">
        <v>-10801</v>
      </c>
      <c r="L28" s="338">
        <v>-16593</v>
      </c>
      <c r="M28" s="269">
        <v>-15011</v>
      </c>
    </row>
    <row r="29" spans="2:13" s="35" customFormat="1" ht="25.5" customHeight="1">
      <c r="B29" s="56" t="s">
        <v>432</v>
      </c>
      <c r="C29" s="34"/>
      <c r="D29" s="105">
        <v>87160</v>
      </c>
      <c r="E29" s="105">
        <v>-19774</v>
      </c>
      <c r="F29" s="105">
        <v>43155</v>
      </c>
      <c r="G29" s="105">
        <v>7040</v>
      </c>
      <c r="H29" s="105">
        <v>35407</v>
      </c>
      <c r="I29" s="105">
        <v>103729</v>
      </c>
      <c r="J29" s="105">
        <v>107222</v>
      </c>
      <c r="K29" s="616">
        <v>67863</v>
      </c>
      <c r="L29" s="328">
        <v>91600</v>
      </c>
      <c r="M29" s="233">
        <v>51524</v>
      </c>
    </row>
    <row r="30" spans="2:13" ht="36" customHeight="1">
      <c r="B30" s="76" t="s">
        <v>433</v>
      </c>
      <c r="C30" s="33"/>
      <c r="D30" s="109"/>
      <c r="E30" s="109"/>
      <c r="F30" s="109"/>
      <c r="G30" s="109"/>
      <c r="H30" s="109"/>
      <c r="I30" s="109"/>
      <c r="J30" s="109"/>
      <c r="K30" s="100"/>
      <c r="L30" s="333"/>
      <c r="M30" s="236"/>
    </row>
    <row r="31" spans="2:13" s="30" customFormat="1" ht="24" customHeight="1">
      <c r="B31" s="54"/>
      <c r="C31" s="77" t="s">
        <v>434</v>
      </c>
      <c r="D31" s="608">
        <v>-15090</v>
      </c>
      <c r="E31" s="608">
        <v>9832</v>
      </c>
      <c r="F31" s="608">
        <v>2541</v>
      </c>
      <c r="G31" s="608">
        <v>9392</v>
      </c>
      <c r="H31" s="608">
        <v>-268</v>
      </c>
      <c r="I31" s="608">
        <v>3862</v>
      </c>
      <c r="J31" s="608">
        <v>-301</v>
      </c>
      <c r="K31" s="609">
        <v>5591</v>
      </c>
      <c r="L31" s="325">
        <v>-11048</v>
      </c>
      <c r="M31" s="230">
        <v>7790</v>
      </c>
    </row>
    <row r="32" spans="2:13" s="30" customFormat="1" ht="24" customHeight="1">
      <c r="B32" s="54"/>
      <c r="C32" s="78" t="s">
        <v>435</v>
      </c>
      <c r="D32" s="104">
        <v>6687</v>
      </c>
      <c r="E32" s="104">
        <v>18111</v>
      </c>
      <c r="F32" s="104">
        <v>-1151</v>
      </c>
      <c r="G32" s="104">
        <v>84</v>
      </c>
      <c r="H32" s="104">
        <v>-190</v>
      </c>
      <c r="I32" s="104">
        <v>1420</v>
      </c>
      <c r="J32" s="104">
        <v>292</v>
      </c>
      <c r="K32" s="611">
        <v>-344</v>
      </c>
      <c r="L32" s="326">
        <v>623</v>
      </c>
      <c r="M32" s="231">
        <v>37</v>
      </c>
    </row>
    <row r="33" spans="2:13" s="30" customFormat="1" ht="24" customHeight="1">
      <c r="B33" s="54"/>
      <c r="C33" s="78" t="s">
        <v>436</v>
      </c>
      <c r="D33" s="104">
        <v>-10848</v>
      </c>
      <c r="E33" s="104">
        <v>-8358</v>
      </c>
      <c r="F33" s="104">
        <v>-25518</v>
      </c>
      <c r="G33" s="104">
        <v>-28774</v>
      </c>
      <c r="H33" s="104">
        <v>-40354</v>
      </c>
      <c r="I33" s="104">
        <v>-43718</v>
      </c>
      <c r="J33" s="104">
        <v>-21189</v>
      </c>
      <c r="K33" s="611">
        <v>-27252</v>
      </c>
      <c r="L33" s="326">
        <v>-35745</v>
      </c>
      <c r="M33" s="231">
        <v>-26886</v>
      </c>
    </row>
    <row r="34" spans="2:13" s="30" customFormat="1" ht="24" customHeight="1">
      <c r="B34" s="54"/>
      <c r="C34" s="78" t="s">
        <v>437</v>
      </c>
      <c r="D34" s="104">
        <v>3794</v>
      </c>
      <c r="E34" s="104">
        <v>77419</v>
      </c>
      <c r="F34" s="104">
        <v>16462</v>
      </c>
      <c r="G34" s="104">
        <v>38255</v>
      </c>
      <c r="H34" s="104">
        <v>7969</v>
      </c>
      <c r="I34" s="104">
        <v>16452</v>
      </c>
      <c r="J34" s="104">
        <v>5443</v>
      </c>
      <c r="K34" s="611">
        <v>6654</v>
      </c>
      <c r="L34" s="326">
        <v>13419</v>
      </c>
      <c r="M34" s="231">
        <v>15306</v>
      </c>
    </row>
    <row r="35" spans="2:13" s="30" customFormat="1" ht="24" customHeight="1">
      <c r="B35" s="54"/>
      <c r="C35" s="78" t="s">
        <v>438</v>
      </c>
      <c r="D35" s="104" t="s">
        <v>260</v>
      </c>
      <c r="E35" s="104" t="s">
        <v>260</v>
      </c>
      <c r="F35" s="104" t="s">
        <v>260</v>
      </c>
      <c r="G35" s="647" t="s">
        <v>260</v>
      </c>
      <c r="H35" s="104" t="s">
        <v>260</v>
      </c>
      <c r="I35" s="104">
        <v>-21821</v>
      </c>
      <c r="J35" s="104">
        <v>-7264</v>
      </c>
      <c r="K35" s="611">
        <v>-21195</v>
      </c>
      <c r="L35" s="326">
        <v>-8698</v>
      </c>
      <c r="M35" s="231">
        <v>-11802</v>
      </c>
    </row>
    <row r="36" spans="2:13" s="30" customFormat="1" ht="24" customHeight="1">
      <c r="B36" s="54"/>
      <c r="C36" s="78" t="s">
        <v>439</v>
      </c>
      <c r="D36" s="104">
        <v>-11590</v>
      </c>
      <c r="E36" s="104">
        <v>-17936</v>
      </c>
      <c r="F36" s="104">
        <v>-24380</v>
      </c>
      <c r="G36" s="104">
        <v>-35763</v>
      </c>
      <c r="H36" s="104">
        <v>-48013</v>
      </c>
      <c r="I36" s="104">
        <v>-35104</v>
      </c>
      <c r="J36" s="104">
        <v>-19098</v>
      </c>
      <c r="K36" s="611">
        <v>-20647</v>
      </c>
      <c r="L36" s="326">
        <v>-10025</v>
      </c>
      <c r="M36" s="231">
        <v>-3085</v>
      </c>
    </row>
    <row r="37" spans="2:13" s="30" customFormat="1" ht="24" customHeight="1">
      <c r="B37" s="54"/>
      <c r="C37" s="78" t="s">
        <v>440</v>
      </c>
      <c r="D37" s="104">
        <v>79691</v>
      </c>
      <c r="E37" s="104">
        <v>80361</v>
      </c>
      <c r="F37" s="104">
        <v>59272</v>
      </c>
      <c r="G37" s="104">
        <v>46480</v>
      </c>
      <c r="H37" s="104">
        <v>40234</v>
      </c>
      <c r="I37" s="104">
        <v>51925</v>
      </c>
      <c r="J37" s="104">
        <v>66099</v>
      </c>
      <c r="K37" s="611">
        <v>14228</v>
      </c>
      <c r="L37" s="326">
        <v>19402</v>
      </c>
      <c r="M37" s="231">
        <v>18484</v>
      </c>
    </row>
    <row r="38" spans="2:13" s="30" customFormat="1" ht="24" customHeight="1">
      <c r="B38" s="54"/>
      <c r="C38" s="78" t="s">
        <v>441</v>
      </c>
      <c r="D38" s="104">
        <v>30625</v>
      </c>
      <c r="E38" s="104">
        <v>58176</v>
      </c>
      <c r="F38" s="104">
        <v>27022</v>
      </c>
      <c r="G38" s="104">
        <v>36315</v>
      </c>
      <c r="H38" s="104">
        <v>13891</v>
      </c>
      <c r="I38" s="104">
        <v>13355</v>
      </c>
      <c r="J38" s="104">
        <v>4857</v>
      </c>
      <c r="K38" s="611">
        <v>3049</v>
      </c>
      <c r="L38" s="326">
        <v>3745</v>
      </c>
      <c r="M38" s="231">
        <v>3453</v>
      </c>
    </row>
    <row r="39" spans="2:13" s="30" customFormat="1" ht="24" customHeight="1">
      <c r="B39" s="54"/>
      <c r="C39" s="78" t="s">
        <v>442</v>
      </c>
      <c r="D39" s="104">
        <v>-35559</v>
      </c>
      <c r="E39" s="104">
        <v>-8180</v>
      </c>
      <c r="F39" s="104">
        <v>-9717</v>
      </c>
      <c r="G39" s="104">
        <v>-22914</v>
      </c>
      <c r="H39" s="104">
        <v>-7136</v>
      </c>
      <c r="I39" s="104">
        <v>-2360</v>
      </c>
      <c r="J39" s="104">
        <v>-2263</v>
      </c>
      <c r="K39" s="611">
        <v>-4481</v>
      </c>
      <c r="L39" s="326">
        <v>-13548</v>
      </c>
      <c r="M39" s="231">
        <v>-11697</v>
      </c>
    </row>
    <row r="40" spans="2:13" s="30" customFormat="1" ht="24" customHeight="1">
      <c r="B40" s="54"/>
      <c r="C40" s="78" t="s">
        <v>443</v>
      </c>
      <c r="D40" s="104">
        <v>24410</v>
      </c>
      <c r="E40" s="104">
        <v>26810</v>
      </c>
      <c r="F40" s="104">
        <v>37546</v>
      </c>
      <c r="G40" s="104">
        <v>8576</v>
      </c>
      <c r="H40" s="104">
        <v>2361</v>
      </c>
      <c r="I40" s="104">
        <v>3085</v>
      </c>
      <c r="J40" s="104">
        <v>1785</v>
      </c>
      <c r="K40" s="611">
        <v>11173</v>
      </c>
      <c r="L40" s="326">
        <v>1489</v>
      </c>
      <c r="M40" s="231">
        <v>2412</v>
      </c>
    </row>
    <row r="41" spans="2:13" s="30" customFormat="1" ht="24" customHeight="1">
      <c r="B41" s="54"/>
      <c r="C41" s="249" t="s">
        <v>444</v>
      </c>
      <c r="D41" s="104">
        <v>-2756</v>
      </c>
      <c r="E41" s="104">
        <v>-2013</v>
      </c>
      <c r="F41" s="104">
        <v>-296</v>
      </c>
      <c r="G41" s="633">
        <v>-4408</v>
      </c>
      <c r="H41" s="633">
        <v>-8156</v>
      </c>
      <c r="I41" s="633">
        <v>-5692</v>
      </c>
      <c r="J41" s="633">
        <v>23</v>
      </c>
      <c r="K41" s="648">
        <v>2551</v>
      </c>
      <c r="L41" s="339">
        <v>-2340</v>
      </c>
      <c r="M41" s="238">
        <v>-5624</v>
      </c>
    </row>
    <row r="42" spans="2:13" s="30" customFormat="1" ht="24" customHeight="1">
      <c r="B42" s="54"/>
      <c r="C42" s="249" t="s">
        <v>445</v>
      </c>
      <c r="D42" s="104">
        <v>-2736</v>
      </c>
      <c r="E42" s="104">
        <v>-1223</v>
      </c>
      <c r="F42" s="104">
        <v>937</v>
      </c>
      <c r="G42" s="633">
        <v>3</v>
      </c>
      <c r="H42" s="633">
        <v>-109</v>
      </c>
      <c r="I42" s="633">
        <v>65</v>
      </c>
      <c r="J42" s="633">
        <v>-49</v>
      </c>
      <c r="K42" s="648">
        <v>-460</v>
      </c>
      <c r="L42" s="339">
        <v>-707</v>
      </c>
      <c r="M42" s="238">
        <v>1530</v>
      </c>
    </row>
    <row r="43" spans="2:13" ht="24" customHeight="1">
      <c r="B43" s="55"/>
      <c r="C43" s="79" t="s">
        <v>446</v>
      </c>
      <c r="D43" s="612">
        <v>6400</v>
      </c>
      <c r="E43" s="612">
        <v>8109</v>
      </c>
      <c r="F43" s="612">
        <v>16436</v>
      </c>
      <c r="G43" s="612">
        <v>-4541</v>
      </c>
      <c r="H43" s="612">
        <v>-28951</v>
      </c>
      <c r="I43" s="612">
        <v>1331</v>
      </c>
      <c r="J43" s="612">
        <v>103</v>
      </c>
      <c r="K43" s="613">
        <v>11229</v>
      </c>
      <c r="L43" s="327">
        <v>1144</v>
      </c>
      <c r="M43" s="232">
        <v>-3500</v>
      </c>
    </row>
    <row r="44" spans="2:13" s="35" customFormat="1" ht="25.5" customHeight="1">
      <c r="B44" s="250" t="s">
        <v>447</v>
      </c>
      <c r="C44" s="34"/>
      <c r="D44" s="105">
        <v>73030</v>
      </c>
      <c r="E44" s="105">
        <v>241109</v>
      </c>
      <c r="F44" s="105">
        <v>99155</v>
      </c>
      <c r="G44" s="105">
        <v>42706</v>
      </c>
      <c r="H44" s="105">
        <v>-68723</v>
      </c>
      <c r="I44" s="105">
        <v>-17198</v>
      </c>
      <c r="J44" s="105">
        <v>28439</v>
      </c>
      <c r="K44" s="616">
        <v>-19903</v>
      </c>
      <c r="L44" s="328">
        <v>-42287</v>
      </c>
      <c r="M44" s="233">
        <v>-13580</v>
      </c>
    </row>
    <row r="45" spans="2:13" ht="11.25" customHeight="1">
      <c r="B45" s="54"/>
      <c r="C45" s="36"/>
      <c r="D45" s="109"/>
      <c r="E45" s="109"/>
      <c r="F45" s="109"/>
      <c r="G45" s="109"/>
      <c r="H45" s="109"/>
      <c r="I45" s="109"/>
      <c r="J45" s="109"/>
      <c r="K45" s="100"/>
      <c r="L45" s="333"/>
      <c r="M45" s="236"/>
    </row>
    <row r="46" spans="2:13" s="38" customFormat="1" ht="25.5" customHeight="1">
      <c r="B46" s="56" t="s">
        <v>448</v>
      </c>
      <c r="C46" s="37"/>
      <c r="D46" s="649">
        <v>160190</v>
      </c>
      <c r="E46" s="649">
        <v>221335</v>
      </c>
      <c r="F46" s="649">
        <v>142310</v>
      </c>
      <c r="G46" s="649">
        <v>49746</v>
      </c>
      <c r="H46" s="649">
        <v>-33316</v>
      </c>
      <c r="I46" s="649">
        <v>86531</v>
      </c>
      <c r="J46" s="649">
        <v>135661</v>
      </c>
      <c r="K46" s="650">
        <v>47960</v>
      </c>
      <c r="L46" s="340">
        <v>49313</v>
      </c>
      <c r="M46" s="270">
        <v>37944</v>
      </c>
    </row>
    <row r="47" spans="2:13" ht="9" customHeight="1">
      <c r="B47" s="54"/>
      <c r="C47" s="36"/>
      <c r="D47" s="109"/>
      <c r="E47" s="109"/>
      <c r="F47" s="109"/>
      <c r="G47" s="109"/>
      <c r="H47" s="109"/>
      <c r="I47" s="109"/>
      <c r="J47" s="109"/>
      <c r="K47" s="100"/>
      <c r="L47" s="333"/>
      <c r="M47" s="236"/>
    </row>
    <row r="48" spans="2:13" ht="27" customHeight="1">
      <c r="B48" s="76" t="s">
        <v>449</v>
      </c>
      <c r="C48" s="12"/>
      <c r="D48" s="109"/>
      <c r="E48" s="109"/>
      <c r="F48" s="109"/>
      <c r="G48" s="109"/>
      <c r="H48" s="109"/>
      <c r="I48" s="109"/>
      <c r="J48" s="109"/>
      <c r="K48" s="100"/>
      <c r="L48" s="333"/>
      <c r="M48" s="236"/>
    </row>
    <row r="49" spans="2:13" s="30" customFormat="1" ht="24" customHeight="1">
      <c r="B49" s="54"/>
      <c r="C49" s="77" t="s">
        <v>450</v>
      </c>
      <c r="D49" s="608">
        <v>-189312</v>
      </c>
      <c r="E49" s="608">
        <v>85255</v>
      </c>
      <c r="F49" s="608">
        <v>-233618</v>
      </c>
      <c r="G49" s="608">
        <v>-201386</v>
      </c>
      <c r="H49" s="608">
        <v>-54258</v>
      </c>
      <c r="I49" s="608">
        <v>-57272</v>
      </c>
      <c r="J49" s="608">
        <v>-41620</v>
      </c>
      <c r="K49" s="609">
        <v>-49686</v>
      </c>
      <c r="L49" s="325">
        <v>3433</v>
      </c>
      <c r="M49" s="230">
        <v>-9419</v>
      </c>
    </row>
    <row r="50" spans="2:13" s="30" customFormat="1" ht="24" customHeight="1">
      <c r="B50" s="54"/>
      <c r="C50" s="78" t="s">
        <v>451</v>
      </c>
      <c r="D50" s="104">
        <v>119600</v>
      </c>
      <c r="E50" s="104">
        <v>-2000</v>
      </c>
      <c r="F50" s="104">
        <v>-110000</v>
      </c>
      <c r="G50" s="104">
        <v>-19200</v>
      </c>
      <c r="H50" s="104">
        <v>15000</v>
      </c>
      <c r="I50" s="104">
        <v>10000</v>
      </c>
      <c r="J50" s="104">
        <v>-25000</v>
      </c>
      <c r="K50" s="611">
        <v>-8000</v>
      </c>
      <c r="L50" s="326" t="s">
        <v>260</v>
      </c>
      <c r="M50" s="642" t="s">
        <v>260</v>
      </c>
    </row>
    <row r="51" spans="2:13" s="30" customFormat="1" ht="24" customHeight="1">
      <c r="B51" s="54"/>
      <c r="C51" s="78" t="s">
        <v>452</v>
      </c>
      <c r="D51" s="104">
        <v>176441</v>
      </c>
      <c r="E51" s="104">
        <v>203706</v>
      </c>
      <c r="F51" s="104">
        <v>487025</v>
      </c>
      <c r="G51" s="104">
        <v>274898</v>
      </c>
      <c r="H51" s="104">
        <v>211648</v>
      </c>
      <c r="I51" s="104">
        <v>308571</v>
      </c>
      <c r="J51" s="104">
        <v>244907</v>
      </c>
      <c r="K51" s="611">
        <v>167047</v>
      </c>
      <c r="L51" s="326">
        <v>128061</v>
      </c>
      <c r="M51" s="231">
        <v>236109</v>
      </c>
    </row>
    <row r="52" spans="2:13" s="30" customFormat="1" ht="24" customHeight="1">
      <c r="B52" s="54"/>
      <c r="C52" s="78" t="s">
        <v>453</v>
      </c>
      <c r="D52" s="104">
        <v>-409663</v>
      </c>
      <c r="E52" s="104">
        <v>-487734</v>
      </c>
      <c r="F52" s="104">
        <v>-262600</v>
      </c>
      <c r="G52" s="104">
        <v>-266922</v>
      </c>
      <c r="H52" s="104">
        <v>-154977</v>
      </c>
      <c r="I52" s="104">
        <v>-234144</v>
      </c>
      <c r="J52" s="104">
        <v>-240962</v>
      </c>
      <c r="K52" s="611">
        <v>-155603</v>
      </c>
      <c r="L52" s="326">
        <v>-133646</v>
      </c>
      <c r="M52" s="231">
        <v>-247581</v>
      </c>
    </row>
    <row r="53" spans="2:13" s="30" customFormat="1" ht="24" customHeight="1">
      <c r="B53" s="54"/>
      <c r="C53" s="78" t="s">
        <v>454</v>
      </c>
      <c r="D53" s="104">
        <v>47225</v>
      </c>
      <c r="E53" s="104">
        <v>9998</v>
      </c>
      <c r="F53" s="104">
        <v>154872</v>
      </c>
      <c r="G53" s="104">
        <v>374626</v>
      </c>
      <c r="H53" s="104">
        <v>45905</v>
      </c>
      <c r="I53" s="104">
        <v>55686</v>
      </c>
      <c r="J53" s="104" t="s">
        <v>25</v>
      </c>
      <c r="K53" s="640">
        <v>19900</v>
      </c>
      <c r="L53" s="641">
        <v>39800</v>
      </c>
      <c r="M53" s="642">
        <v>9953</v>
      </c>
    </row>
    <row r="54" spans="2:13" s="30" customFormat="1" ht="24" customHeight="1">
      <c r="B54" s="54"/>
      <c r="C54" s="78" t="s">
        <v>455</v>
      </c>
      <c r="D54" s="104">
        <v>-85794</v>
      </c>
      <c r="E54" s="104">
        <v>-40088</v>
      </c>
      <c r="F54" s="104">
        <v>-46030</v>
      </c>
      <c r="G54" s="104">
        <v>-12668</v>
      </c>
      <c r="H54" s="104">
        <v>-999</v>
      </c>
      <c r="I54" s="104">
        <v>-75212</v>
      </c>
      <c r="J54" s="104">
        <v>-33489</v>
      </c>
      <c r="K54" s="611">
        <v>-41047</v>
      </c>
      <c r="L54" s="326">
        <v>-67719</v>
      </c>
      <c r="M54" s="231">
        <v>-35000</v>
      </c>
    </row>
    <row r="55" spans="2:13" s="30" customFormat="1" ht="24" customHeight="1">
      <c r="B55" s="54"/>
      <c r="C55" s="78" t="s">
        <v>456</v>
      </c>
      <c r="D55" s="104">
        <v>272223</v>
      </c>
      <c r="E55" s="104">
        <v>19389</v>
      </c>
      <c r="F55" s="104" t="s">
        <v>260</v>
      </c>
      <c r="G55" s="104" t="s">
        <v>260</v>
      </c>
      <c r="H55" s="104" t="s">
        <v>260</v>
      </c>
      <c r="I55" s="104" t="s">
        <v>260</v>
      </c>
      <c r="J55" s="104" t="s">
        <v>25</v>
      </c>
      <c r="K55" s="611" t="s">
        <v>25</v>
      </c>
      <c r="L55" s="326" t="s">
        <v>260</v>
      </c>
      <c r="M55" s="642" t="s">
        <v>260</v>
      </c>
    </row>
    <row r="56" spans="2:13" s="30" customFormat="1" ht="24" customHeight="1">
      <c r="B56" s="54"/>
      <c r="C56" s="80" t="s">
        <v>457</v>
      </c>
      <c r="D56" s="104" t="s">
        <v>260</v>
      </c>
      <c r="E56" s="104" t="s">
        <v>260</v>
      </c>
      <c r="F56" s="104">
        <v>-44000</v>
      </c>
      <c r="G56" s="104">
        <v>-240920</v>
      </c>
      <c r="H56" s="104">
        <v>-102000</v>
      </c>
      <c r="I56" s="104" t="s">
        <v>260</v>
      </c>
      <c r="J56" s="104" t="s">
        <v>25</v>
      </c>
      <c r="K56" s="611" t="s">
        <v>25</v>
      </c>
      <c r="L56" s="326" t="s">
        <v>260</v>
      </c>
      <c r="M56" s="642" t="s">
        <v>260</v>
      </c>
    </row>
    <row r="57" spans="2:13" s="30" customFormat="1" ht="24" customHeight="1">
      <c r="B57" s="54"/>
      <c r="C57" s="80" t="s">
        <v>458</v>
      </c>
      <c r="D57" s="104">
        <v>510</v>
      </c>
      <c r="E57" s="104">
        <v>155</v>
      </c>
      <c r="F57" s="104">
        <v>56</v>
      </c>
      <c r="G57" s="104">
        <v>474</v>
      </c>
      <c r="H57" s="104">
        <v>922</v>
      </c>
      <c r="I57" s="104">
        <v>522</v>
      </c>
      <c r="J57" s="104">
        <v>13</v>
      </c>
      <c r="K57" s="611">
        <v>463</v>
      </c>
      <c r="L57" s="326">
        <v>66</v>
      </c>
      <c r="M57" s="231">
        <v>68</v>
      </c>
    </row>
    <row r="58" spans="2:13" s="30" customFormat="1" ht="24" customHeight="1">
      <c r="B58" s="54"/>
      <c r="C58" s="80" t="s">
        <v>459</v>
      </c>
      <c r="D58" s="104">
        <v>-46</v>
      </c>
      <c r="E58" s="104">
        <v>-32</v>
      </c>
      <c r="F58" s="104">
        <v>-26</v>
      </c>
      <c r="G58" s="104">
        <v>-11</v>
      </c>
      <c r="H58" s="104">
        <v>-18</v>
      </c>
      <c r="I58" s="104">
        <v>-20</v>
      </c>
      <c r="J58" s="104">
        <v>-1</v>
      </c>
      <c r="K58" s="611">
        <v>-1</v>
      </c>
      <c r="L58" s="326">
        <v>-9</v>
      </c>
      <c r="M58" s="231">
        <v>-0.1</v>
      </c>
    </row>
    <row r="59" spans="2:13" s="30" customFormat="1" ht="24" customHeight="1">
      <c r="B59" s="54"/>
      <c r="C59" s="78" t="s">
        <v>460</v>
      </c>
      <c r="D59" s="104" t="s">
        <v>260</v>
      </c>
      <c r="E59" s="104" t="s">
        <v>260</v>
      </c>
      <c r="F59" s="104" t="s">
        <v>260</v>
      </c>
      <c r="G59" s="104" t="s">
        <v>260</v>
      </c>
      <c r="H59" s="104">
        <v>-12322</v>
      </c>
      <c r="I59" s="104">
        <v>-11125</v>
      </c>
      <c r="J59" s="104">
        <v>-4339</v>
      </c>
      <c r="K59" s="611">
        <v>-1876</v>
      </c>
      <c r="L59" s="326">
        <v>-3753</v>
      </c>
      <c r="M59" s="231">
        <v>-3753</v>
      </c>
    </row>
    <row r="60" spans="2:13" s="30" customFormat="1" ht="24" customHeight="1">
      <c r="B60" s="54"/>
      <c r="C60" s="249" t="s">
        <v>461</v>
      </c>
      <c r="D60" s="104">
        <v>-359</v>
      </c>
      <c r="E60" s="104">
        <v>-913</v>
      </c>
      <c r="F60" s="104">
        <v>-805</v>
      </c>
      <c r="G60" s="633">
        <v>-1621</v>
      </c>
      <c r="H60" s="633">
        <v>-1817</v>
      </c>
      <c r="I60" s="633">
        <v>-2513</v>
      </c>
      <c r="J60" s="633">
        <v>-1374</v>
      </c>
      <c r="K60" s="648">
        <v>-1924</v>
      </c>
      <c r="L60" s="339">
        <v>-1416</v>
      </c>
      <c r="M60" s="238">
        <v>-1382</v>
      </c>
    </row>
    <row r="61" spans="2:13" ht="24" customHeight="1">
      <c r="B61" s="55"/>
      <c r="C61" s="79" t="s">
        <v>446</v>
      </c>
      <c r="D61" s="104">
        <v>572</v>
      </c>
      <c r="E61" s="104" t="s">
        <v>260</v>
      </c>
      <c r="F61" s="612">
        <v>-678</v>
      </c>
      <c r="G61" s="612">
        <v>-2744</v>
      </c>
      <c r="H61" s="612">
        <v>-806</v>
      </c>
      <c r="I61" s="612">
        <v>-450</v>
      </c>
      <c r="J61" s="612">
        <v>-730</v>
      </c>
      <c r="K61" s="613">
        <v>-1325</v>
      </c>
      <c r="L61" s="327">
        <v>-1193</v>
      </c>
      <c r="M61" s="232">
        <v>-1732</v>
      </c>
    </row>
    <row r="62" spans="2:13" s="35" customFormat="1" ht="26.25" customHeight="1">
      <c r="B62" s="250" t="s">
        <v>462</v>
      </c>
      <c r="C62" s="34"/>
      <c r="D62" s="105">
        <v>-68602</v>
      </c>
      <c r="E62" s="105">
        <v>-212264</v>
      </c>
      <c r="F62" s="105">
        <v>-55805</v>
      </c>
      <c r="G62" s="105">
        <v>-95476</v>
      </c>
      <c r="H62" s="105">
        <v>-53723</v>
      </c>
      <c r="I62" s="105">
        <v>-5958</v>
      </c>
      <c r="J62" s="105">
        <v>-102597</v>
      </c>
      <c r="K62" s="616">
        <v>-72054</v>
      </c>
      <c r="L62" s="328">
        <v>-36376</v>
      </c>
      <c r="M62" s="233">
        <v>-52737</v>
      </c>
    </row>
    <row r="63" spans="2:13" ht="26.25" customHeight="1">
      <c r="B63" s="81" t="s">
        <v>463</v>
      </c>
      <c r="C63" s="62"/>
      <c r="D63" s="109">
        <v>-5630</v>
      </c>
      <c r="E63" s="109">
        <v>-882</v>
      </c>
      <c r="F63" s="109">
        <v>11921</v>
      </c>
      <c r="G63" s="109">
        <v>3419</v>
      </c>
      <c r="H63" s="109">
        <v>-4289</v>
      </c>
      <c r="I63" s="109">
        <v>-40332</v>
      </c>
      <c r="J63" s="109">
        <v>6825</v>
      </c>
      <c r="K63" s="100">
        <v>-14470</v>
      </c>
      <c r="L63" s="333">
        <v>-923</v>
      </c>
      <c r="M63" s="236">
        <v>11890</v>
      </c>
    </row>
    <row r="64" spans="2:13" ht="26.25" customHeight="1">
      <c r="B64" s="81" t="s">
        <v>464</v>
      </c>
      <c r="C64" s="62"/>
      <c r="D64" s="112">
        <v>85958</v>
      </c>
      <c r="E64" s="112">
        <v>8188</v>
      </c>
      <c r="F64" s="112">
        <v>98426</v>
      </c>
      <c r="G64" s="112">
        <v>-42310</v>
      </c>
      <c r="H64" s="112">
        <v>-91328</v>
      </c>
      <c r="I64" s="112">
        <v>40241</v>
      </c>
      <c r="J64" s="112">
        <v>39890</v>
      </c>
      <c r="K64" s="651">
        <v>-38564</v>
      </c>
      <c r="L64" s="652">
        <v>12012</v>
      </c>
      <c r="M64" s="271">
        <v>-2902</v>
      </c>
    </row>
    <row r="65" spans="2:13" ht="26.25" customHeight="1">
      <c r="B65" s="81" t="s">
        <v>465</v>
      </c>
      <c r="C65" s="62"/>
      <c r="D65" s="112">
        <v>310441</v>
      </c>
      <c r="E65" s="112">
        <v>401240</v>
      </c>
      <c r="F65" s="112">
        <v>409266</v>
      </c>
      <c r="G65" s="112">
        <v>506254</v>
      </c>
      <c r="H65" s="112">
        <v>464273</v>
      </c>
      <c r="I65" s="112">
        <v>373883</v>
      </c>
      <c r="J65" s="112">
        <v>414419</v>
      </c>
      <c r="K65" s="651">
        <v>454262</v>
      </c>
      <c r="L65" s="652">
        <v>415261</v>
      </c>
      <c r="M65" s="271">
        <v>427274</v>
      </c>
    </row>
    <row r="66" spans="2:13" ht="43.5" customHeight="1" thickBot="1">
      <c r="B66" s="1525" t="s">
        <v>466</v>
      </c>
      <c r="C66" s="1526"/>
      <c r="D66" s="113">
        <v>4840</v>
      </c>
      <c r="E66" s="113">
        <v>-162</v>
      </c>
      <c r="F66" s="113">
        <v>-1438</v>
      </c>
      <c r="G66" s="113">
        <v>329</v>
      </c>
      <c r="H66" s="113">
        <v>939</v>
      </c>
      <c r="I66" s="113">
        <v>294</v>
      </c>
      <c r="J66" s="113">
        <v>-48</v>
      </c>
      <c r="K66" s="653">
        <v>-436</v>
      </c>
      <c r="L66" s="654" t="s">
        <v>260</v>
      </c>
      <c r="M66" s="349" t="s">
        <v>260</v>
      </c>
    </row>
    <row r="67" spans="2:13" ht="26.25" customHeight="1" thickTop="1">
      <c r="B67" s="82" t="s">
        <v>467</v>
      </c>
      <c r="C67" s="61"/>
      <c r="D67" s="114">
        <v>401240</v>
      </c>
      <c r="E67" s="114">
        <v>409266</v>
      </c>
      <c r="F67" s="114">
        <v>506254</v>
      </c>
      <c r="G67" s="114">
        <v>464273</v>
      </c>
      <c r="H67" s="114">
        <v>373883</v>
      </c>
      <c r="I67" s="114">
        <v>414419</v>
      </c>
      <c r="J67" s="114">
        <v>454262</v>
      </c>
      <c r="K67" s="655">
        <v>415261</v>
      </c>
      <c r="L67" s="656">
        <v>427274</v>
      </c>
      <c r="M67" s="272">
        <v>424371</v>
      </c>
    </row>
    <row r="68" spans="2:13" ht="60" customHeight="1">
      <c r="B68" s="1518" t="s">
        <v>655</v>
      </c>
      <c r="C68" s="1518"/>
      <c r="D68" s="1518"/>
      <c r="E68" s="1518"/>
      <c r="F68" s="1518"/>
      <c r="G68" s="1518"/>
      <c r="H68" s="1518"/>
      <c r="I68" s="1518"/>
      <c r="J68" s="1518"/>
      <c r="K68" s="1518"/>
      <c r="L68" s="1518"/>
      <c r="M68" s="1518"/>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68"/>
  <sheetViews>
    <sheetView showGridLines="0" view="pageBreakPreview" topLeftCell="G28" zoomScale="60" zoomScaleNormal="70" workbookViewId="0">
      <selection activeCell="R34" sqref="R34"/>
    </sheetView>
  </sheetViews>
  <sheetFormatPr defaultColWidth="9" defaultRowHeight="17.5"/>
  <cols>
    <col min="1" max="1" width="3.6328125" style="29" customWidth="1"/>
    <col min="2" max="2" width="2.6328125" style="30" customWidth="1"/>
    <col min="3" max="3" width="90.6328125" style="29" customWidth="1"/>
    <col min="4" max="5" width="16.6328125" style="39" customWidth="1"/>
    <col min="6" max="9" width="16.6328125" style="29" customWidth="1"/>
    <col min="10" max="16" width="16.90625" style="29" customWidth="1"/>
    <col min="17" max="17" width="4.81640625" style="1054" customWidth="1"/>
    <col min="18" max="18" width="13.90625" style="1054" customWidth="1"/>
    <col min="19" max="21" width="9" style="1054"/>
    <col min="22" max="22" width="19.08984375" style="1054" customWidth="1"/>
    <col min="23" max="16384" width="9" style="29"/>
  </cols>
  <sheetData>
    <row r="1" spans="1:22" ht="22.5" customHeight="1">
      <c r="A1" s="40" t="s">
        <v>468</v>
      </c>
      <c r="B1" s="40"/>
      <c r="D1" s="100"/>
      <c r="F1" s="100"/>
      <c r="G1" s="100"/>
      <c r="H1" s="100"/>
      <c r="I1" s="100"/>
      <c r="J1" s="100"/>
      <c r="K1" s="100"/>
      <c r="N1" s="840"/>
      <c r="O1" s="840"/>
      <c r="P1" s="840" t="s">
        <v>60</v>
      </c>
      <c r="Q1" s="1193"/>
    </row>
    <row r="2" spans="1:22" ht="7.5" customHeight="1">
      <c r="B2" s="31"/>
    </row>
    <row r="3" spans="1:22" s="32" customFormat="1" ht="15.75" customHeight="1">
      <c r="B3" s="1527"/>
      <c r="C3" s="1528"/>
      <c r="D3" s="1521" t="s">
        <v>33</v>
      </c>
      <c r="E3" s="1535" t="s">
        <v>85</v>
      </c>
      <c r="F3" s="1536" t="s">
        <v>479</v>
      </c>
      <c r="G3" s="1536" t="s">
        <v>506</v>
      </c>
      <c r="H3" s="1536" t="s">
        <v>520</v>
      </c>
      <c r="I3" s="1536" t="s">
        <v>544</v>
      </c>
      <c r="J3" s="1536" t="s">
        <v>551</v>
      </c>
      <c r="K3" s="1535" t="s">
        <v>558</v>
      </c>
      <c r="L3" s="1535" t="s">
        <v>617</v>
      </c>
      <c r="M3" s="1535" t="s">
        <v>623</v>
      </c>
      <c r="N3" s="1535" t="s">
        <v>659</v>
      </c>
      <c r="O3" s="1538" t="s">
        <v>701</v>
      </c>
      <c r="P3" s="1538" t="s">
        <v>717</v>
      </c>
      <c r="Q3" s="1194"/>
      <c r="R3" s="1055"/>
      <c r="S3" s="1055"/>
      <c r="T3" s="1055"/>
      <c r="U3" s="1055"/>
      <c r="V3" s="1055"/>
    </row>
    <row r="4" spans="1:22" s="32" customFormat="1" ht="21.75" customHeight="1">
      <c r="B4" s="1529"/>
      <c r="C4" s="1530"/>
      <c r="D4" s="1522"/>
      <c r="E4" s="1517"/>
      <c r="F4" s="1522"/>
      <c r="G4" s="1522"/>
      <c r="H4" s="1522"/>
      <c r="I4" s="1522"/>
      <c r="J4" s="1522"/>
      <c r="K4" s="1517"/>
      <c r="L4" s="1517"/>
      <c r="M4" s="1517"/>
      <c r="N4" s="1517"/>
      <c r="O4" s="1539"/>
      <c r="P4" s="1539"/>
      <c r="Q4" s="1195"/>
      <c r="R4" s="1055"/>
      <c r="S4" s="1055"/>
      <c r="T4" s="1055"/>
      <c r="U4" s="1055"/>
      <c r="V4" s="1055"/>
    </row>
    <row r="5" spans="1:22" ht="25.5" customHeight="1">
      <c r="B5" s="76" t="s">
        <v>150</v>
      </c>
      <c r="C5" s="33"/>
      <c r="D5" s="337"/>
      <c r="E5" s="638"/>
      <c r="F5" s="337"/>
      <c r="G5" s="337"/>
      <c r="H5" s="337"/>
      <c r="I5" s="337"/>
      <c r="J5" s="337"/>
      <c r="K5" s="638"/>
      <c r="L5" s="882"/>
      <c r="M5" s="883"/>
      <c r="N5" s="1329"/>
      <c r="O5" s="1316"/>
      <c r="P5" s="1316"/>
      <c r="Q5" s="1196"/>
    </row>
    <row r="6" spans="1:22" s="30" customFormat="1" ht="24" customHeight="1">
      <c r="B6" s="54"/>
      <c r="C6" s="77" t="s">
        <v>151</v>
      </c>
      <c r="D6" s="325">
        <v>1722</v>
      </c>
      <c r="E6" s="608">
        <v>16993</v>
      </c>
      <c r="F6" s="325">
        <v>32083</v>
      </c>
      <c r="G6" s="325">
        <v>37650</v>
      </c>
      <c r="H6" s="325">
        <v>36486</v>
      </c>
      <c r="I6" s="325">
        <v>44075</v>
      </c>
      <c r="J6" s="325">
        <v>61694</v>
      </c>
      <c r="K6" s="608">
        <v>75219</v>
      </c>
      <c r="L6" s="325">
        <v>64573</v>
      </c>
      <c r="M6" s="884">
        <v>29417</v>
      </c>
      <c r="N6" s="608">
        <v>85471</v>
      </c>
      <c r="O6" s="1317">
        <v>115824</v>
      </c>
      <c r="P6" s="1317">
        <v>22745</v>
      </c>
      <c r="Q6" s="1197"/>
      <c r="R6" s="1054"/>
      <c r="S6" s="1054"/>
      <c r="T6" s="1054"/>
      <c r="U6" s="1054"/>
      <c r="V6" s="1054"/>
    </row>
    <row r="7" spans="1:22" s="30" customFormat="1" ht="24" customHeight="1">
      <c r="B7" s="54"/>
      <c r="C7" s="78" t="s">
        <v>62</v>
      </c>
      <c r="D7" s="326">
        <v>29529</v>
      </c>
      <c r="E7" s="104">
        <v>31047</v>
      </c>
      <c r="F7" s="326">
        <v>36100</v>
      </c>
      <c r="G7" s="326">
        <v>31683</v>
      </c>
      <c r="H7" s="326">
        <v>30059</v>
      </c>
      <c r="I7" s="326">
        <v>23442</v>
      </c>
      <c r="J7" s="326">
        <v>23067</v>
      </c>
      <c r="K7" s="104">
        <v>21297</v>
      </c>
      <c r="L7" s="326">
        <v>33106</v>
      </c>
      <c r="M7" s="885">
        <v>31850</v>
      </c>
      <c r="N7" s="104">
        <v>34279</v>
      </c>
      <c r="O7" s="1318">
        <v>39907</v>
      </c>
      <c r="P7" s="1318">
        <v>9327</v>
      </c>
      <c r="Q7" s="1197"/>
      <c r="R7" s="1054"/>
      <c r="S7" s="1054"/>
      <c r="T7" s="1054"/>
      <c r="U7" s="1054"/>
      <c r="V7" s="1054"/>
    </row>
    <row r="8" spans="1:22" s="30" customFormat="1" ht="24" customHeight="1">
      <c r="B8" s="54"/>
      <c r="C8" s="80" t="s">
        <v>207</v>
      </c>
      <c r="D8" s="326">
        <v>3190</v>
      </c>
      <c r="E8" s="104">
        <v>11549</v>
      </c>
      <c r="F8" s="326">
        <v>19461</v>
      </c>
      <c r="G8" s="326">
        <v>17446</v>
      </c>
      <c r="H8" s="326">
        <v>24051</v>
      </c>
      <c r="I8" s="326">
        <v>4618</v>
      </c>
      <c r="J8" s="326">
        <v>4402</v>
      </c>
      <c r="K8" s="104">
        <v>509</v>
      </c>
      <c r="L8" s="326">
        <v>2833</v>
      </c>
      <c r="M8" s="885">
        <v>5470</v>
      </c>
      <c r="N8" s="1330">
        <v>2637</v>
      </c>
      <c r="O8" s="1319">
        <v>14338</v>
      </c>
      <c r="P8" s="1319">
        <v>305</v>
      </c>
      <c r="Q8" s="1198"/>
      <c r="R8" s="1054"/>
      <c r="S8" s="1054"/>
      <c r="T8" s="1054"/>
      <c r="U8" s="1054"/>
      <c r="V8" s="1054"/>
    </row>
    <row r="9" spans="1:22" s="30" customFormat="1" ht="24" customHeight="1">
      <c r="B9" s="54"/>
      <c r="C9" s="80" t="s">
        <v>153</v>
      </c>
      <c r="D9" s="326">
        <v>15311</v>
      </c>
      <c r="E9" s="104">
        <v>13225</v>
      </c>
      <c r="F9" s="326">
        <v>10641</v>
      </c>
      <c r="G9" s="326">
        <v>9579</v>
      </c>
      <c r="H9" s="326">
        <v>8136</v>
      </c>
      <c r="I9" s="326">
        <v>6337</v>
      </c>
      <c r="J9" s="326">
        <v>4552</v>
      </c>
      <c r="K9" s="104">
        <v>2895</v>
      </c>
      <c r="L9" s="326">
        <v>4162</v>
      </c>
      <c r="M9" s="885">
        <v>3268</v>
      </c>
      <c r="N9" s="104">
        <v>-2106</v>
      </c>
      <c r="O9" s="1318">
        <v>-188</v>
      </c>
      <c r="P9" s="1318">
        <v>683</v>
      </c>
      <c r="Q9" s="1197"/>
      <c r="R9" s="1054"/>
      <c r="S9" s="1054"/>
      <c r="T9" s="1054"/>
      <c r="U9" s="1054"/>
      <c r="V9" s="1054"/>
    </row>
    <row r="10" spans="1:22" s="30" customFormat="1" ht="24" customHeight="1">
      <c r="B10" s="54"/>
      <c r="C10" s="80" t="s">
        <v>154</v>
      </c>
      <c r="D10" s="326">
        <v>-16296</v>
      </c>
      <c r="E10" s="104">
        <v>-15784</v>
      </c>
      <c r="F10" s="326">
        <v>-30979</v>
      </c>
      <c r="G10" s="326">
        <v>-28613</v>
      </c>
      <c r="H10" s="326">
        <v>-23163</v>
      </c>
      <c r="I10" s="326">
        <v>-12673</v>
      </c>
      <c r="J10" s="326">
        <v>-25057</v>
      </c>
      <c r="K10" s="104">
        <v>-27779</v>
      </c>
      <c r="L10" s="326">
        <v>-24908</v>
      </c>
      <c r="M10" s="885">
        <v>-14786</v>
      </c>
      <c r="N10" s="104">
        <v>-37968</v>
      </c>
      <c r="O10" s="1318">
        <v>-27282</v>
      </c>
      <c r="P10" s="1318">
        <v>-8575</v>
      </c>
      <c r="Q10" s="1197"/>
      <c r="R10" s="1054"/>
      <c r="S10" s="1054"/>
      <c r="T10" s="1054"/>
      <c r="U10" s="1054"/>
      <c r="V10" s="1054"/>
    </row>
    <row r="11" spans="1:22" s="30" customFormat="1" ht="24" customHeight="1">
      <c r="B11" s="54"/>
      <c r="C11" s="78" t="s">
        <v>155</v>
      </c>
      <c r="D11" s="326">
        <v>-1839</v>
      </c>
      <c r="E11" s="104">
        <v>-2209</v>
      </c>
      <c r="F11" s="326">
        <v>-6132</v>
      </c>
      <c r="G11" s="326">
        <v>-1058</v>
      </c>
      <c r="H11" s="326">
        <v>-1498</v>
      </c>
      <c r="I11" s="326">
        <v>-4797</v>
      </c>
      <c r="J11" s="326">
        <v>324</v>
      </c>
      <c r="K11" s="104">
        <v>-1764</v>
      </c>
      <c r="L11" s="326">
        <v>-10274</v>
      </c>
      <c r="M11" s="885">
        <v>-2860</v>
      </c>
      <c r="N11" s="104">
        <v>-6702</v>
      </c>
      <c r="O11" s="1318">
        <v>-2197</v>
      </c>
      <c r="P11" s="1318">
        <v>-1145</v>
      </c>
      <c r="Q11" s="1197"/>
      <c r="R11" s="1054"/>
      <c r="S11" s="1054"/>
      <c r="T11" s="1054"/>
      <c r="U11" s="1054"/>
      <c r="V11" s="1054"/>
    </row>
    <row r="12" spans="1:22" s="30" customFormat="1" ht="24" customHeight="1">
      <c r="B12" s="54"/>
      <c r="C12" s="78" t="s">
        <v>156</v>
      </c>
      <c r="D12" s="326">
        <v>56735</v>
      </c>
      <c r="E12" s="104">
        <v>11058</v>
      </c>
      <c r="F12" s="326">
        <v>11949</v>
      </c>
      <c r="G12" s="326">
        <v>14933</v>
      </c>
      <c r="H12" s="326">
        <v>7782</v>
      </c>
      <c r="I12" s="326">
        <v>13879</v>
      </c>
      <c r="J12" s="326">
        <v>18648</v>
      </c>
      <c r="K12" s="104">
        <v>19662</v>
      </c>
      <c r="L12" s="326">
        <v>10954</v>
      </c>
      <c r="M12" s="885">
        <v>8002</v>
      </c>
      <c r="N12" s="104">
        <v>31824</v>
      </c>
      <c r="O12" s="1318">
        <v>39211</v>
      </c>
      <c r="P12" s="1318">
        <v>7123</v>
      </c>
      <c r="Q12" s="1197"/>
      <c r="R12" s="1054"/>
      <c r="S12" s="1054"/>
      <c r="T12" s="1054"/>
      <c r="U12" s="1054"/>
      <c r="V12" s="1054"/>
    </row>
    <row r="13" spans="1:22" s="30" customFormat="1" ht="24" customHeight="1">
      <c r="B13" s="54"/>
      <c r="C13" s="78" t="s">
        <v>157</v>
      </c>
      <c r="D13" s="326">
        <v>-8089</v>
      </c>
      <c r="E13" s="104">
        <v>40625</v>
      </c>
      <c r="F13" s="326">
        <v>4226</v>
      </c>
      <c r="G13" s="326">
        <v>-18583</v>
      </c>
      <c r="H13" s="326">
        <v>55835</v>
      </c>
      <c r="I13" s="326">
        <v>-60463</v>
      </c>
      <c r="J13" s="326">
        <v>7980</v>
      </c>
      <c r="K13" s="104">
        <v>77093</v>
      </c>
      <c r="L13" s="326">
        <v>66718</v>
      </c>
      <c r="M13" s="885">
        <v>1162</v>
      </c>
      <c r="N13" s="104">
        <v>-96092</v>
      </c>
      <c r="O13" s="1318">
        <v>22129</v>
      </c>
      <c r="P13" s="1318">
        <v>-15328</v>
      </c>
      <c r="Q13" s="1197"/>
      <c r="R13" s="1054"/>
      <c r="S13" s="1054"/>
      <c r="T13" s="1054"/>
      <c r="U13" s="1054"/>
      <c r="V13" s="1054"/>
    </row>
    <row r="14" spans="1:22" s="30" customFormat="1" ht="24" customHeight="1">
      <c r="B14" s="54"/>
      <c r="C14" s="80" t="s">
        <v>158</v>
      </c>
      <c r="D14" s="326">
        <v>-16765</v>
      </c>
      <c r="E14" s="104">
        <v>-709</v>
      </c>
      <c r="F14" s="326">
        <v>-6151</v>
      </c>
      <c r="G14" s="326">
        <v>31396</v>
      </c>
      <c r="H14" s="326">
        <v>28270</v>
      </c>
      <c r="I14" s="326">
        <v>-31853</v>
      </c>
      <c r="J14" s="326">
        <v>-118303</v>
      </c>
      <c r="K14" s="104">
        <v>-39968</v>
      </c>
      <c r="L14" s="326">
        <v>901</v>
      </c>
      <c r="M14" s="885">
        <v>29878</v>
      </c>
      <c r="N14" s="104">
        <v>-26026</v>
      </c>
      <c r="O14" s="1318">
        <v>-41710</v>
      </c>
      <c r="P14" s="1318">
        <v>10958</v>
      </c>
      <c r="Q14" s="1197"/>
      <c r="R14" s="1054"/>
      <c r="S14" s="1054"/>
      <c r="T14" s="1054"/>
      <c r="U14" s="1054"/>
      <c r="V14" s="1054"/>
    </row>
    <row r="15" spans="1:22" s="30" customFormat="1" ht="24" customHeight="1">
      <c r="B15" s="54"/>
      <c r="C15" s="80" t="s">
        <v>159</v>
      </c>
      <c r="D15" s="326">
        <v>35373</v>
      </c>
      <c r="E15" s="104">
        <v>-30116</v>
      </c>
      <c r="F15" s="326">
        <v>-10640</v>
      </c>
      <c r="G15" s="326">
        <v>-27908</v>
      </c>
      <c r="H15" s="326">
        <v>-43767</v>
      </c>
      <c r="I15" s="326">
        <v>40158</v>
      </c>
      <c r="J15" s="326">
        <v>166218</v>
      </c>
      <c r="K15" s="104">
        <v>-74708</v>
      </c>
      <c r="L15" s="326">
        <v>-94951</v>
      </c>
      <c r="M15" s="885">
        <v>-14948</v>
      </c>
      <c r="N15" s="104">
        <v>52031</v>
      </c>
      <c r="O15" s="1318">
        <v>26246</v>
      </c>
      <c r="P15" s="1318">
        <v>-35395</v>
      </c>
      <c r="Q15" s="1197"/>
      <c r="R15" s="1054"/>
      <c r="S15" s="1054"/>
      <c r="T15" s="1054"/>
      <c r="U15" s="1054"/>
      <c r="V15" s="1054"/>
    </row>
    <row r="16" spans="1:22" s="30" customFormat="1" ht="24" customHeight="1">
      <c r="B16" s="54"/>
      <c r="C16" s="799" t="s">
        <v>632</v>
      </c>
      <c r="D16" s="326" t="s">
        <v>596</v>
      </c>
      <c r="E16" s="104" t="s">
        <v>25</v>
      </c>
      <c r="F16" s="326" t="s">
        <v>25</v>
      </c>
      <c r="G16" s="326" t="s">
        <v>25</v>
      </c>
      <c r="H16" s="326" t="s">
        <v>25</v>
      </c>
      <c r="I16" s="326" t="s">
        <v>25</v>
      </c>
      <c r="J16" s="326" t="s">
        <v>25</v>
      </c>
      <c r="K16" s="104">
        <v>54962</v>
      </c>
      <c r="L16" s="326">
        <v>-12389</v>
      </c>
      <c r="M16" s="885">
        <v>8696</v>
      </c>
      <c r="N16" s="104">
        <v>6950</v>
      </c>
      <c r="O16" s="1318">
        <v>21684</v>
      </c>
      <c r="P16" s="1318">
        <v>-8937</v>
      </c>
      <c r="Q16" s="1197"/>
      <c r="R16" s="1054"/>
      <c r="S16" s="1054"/>
      <c r="T16" s="1054"/>
      <c r="U16" s="1054"/>
      <c r="V16" s="1054"/>
    </row>
    <row r="17" spans="2:22" s="30" customFormat="1" ht="24" customHeight="1">
      <c r="B17" s="54"/>
      <c r="C17" s="799" t="s">
        <v>160</v>
      </c>
      <c r="D17" s="326">
        <v>455</v>
      </c>
      <c r="E17" s="104">
        <v>985</v>
      </c>
      <c r="F17" s="326">
        <v>390</v>
      </c>
      <c r="G17" s="326">
        <v>674</v>
      </c>
      <c r="H17" s="326">
        <v>320</v>
      </c>
      <c r="I17" s="326">
        <v>-1409</v>
      </c>
      <c r="J17" s="326">
        <v>430</v>
      </c>
      <c r="K17" s="104">
        <v>-179</v>
      </c>
      <c r="L17" s="326">
        <v>-628</v>
      </c>
      <c r="M17" s="885">
        <v>-17</v>
      </c>
      <c r="N17" s="104">
        <v>-495</v>
      </c>
      <c r="O17" s="1318">
        <v>-515</v>
      </c>
      <c r="P17" s="1318">
        <v>-305</v>
      </c>
      <c r="Q17" s="1197"/>
      <c r="R17" s="1054"/>
      <c r="S17" s="1054"/>
      <c r="T17" s="1054"/>
      <c r="U17" s="1054"/>
      <c r="V17" s="1054"/>
    </row>
    <row r="18" spans="2:22" ht="24" customHeight="1">
      <c r="B18" s="55"/>
      <c r="C18" s="79" t="s">
        <v>152</v>
      </c>
      <c r="D18" s="327">
        <v>11224</v>
      </c>
      <c r="E18" s="612">
        <v>-1839</v>
      </c>
      <c r="F18" s="327">
        <v>-1451</v>
      </c>
      <c r="G18" s="327">
        <v>-19792</v>
      </c>
      <c r="H18" s="327">
        <v>-15528</v>
      </c>
      <c r="I18" s="327">
        <v>-7611</v>
      </c>
      <c r="J18" s="327">
        <v>-36381</v>
      </c>
      <c r="K18" s="612">
        <v>-543</v>
      </c>
      <c r="L18" s="327">
        <v>-2241</v>
      </c>
      <c r="M18" s="886">
        <v>-122</v>
      </c>
      <c r="N18" s="612">
        <v>14486</v>
      </c>
      <c r="O18" s="1320">
        <v>-20343</v>
      </c>
      <c r="P18" s="1320">
        <v>-1040</v>
      </c>
      <c r="Q18" s="1197"/>
    </row>
    <row r="19" spans="2:22" ht="24" customHeight="1">
      <c r="B19" s="55"/>
      <c r="C19" s="248" t="s">
        <v>64</v>
      </c>
      <c r="D19" s="338">
        <v>110550</v>
      </c>
      <c r="E19" s="645">
        <v>74825</v>
      </c>
      <c r="F19" s="338">
        <v>59498</v>
      </c>
      <c r="G19" s="338">
        <v>47408</v>
      </c>
      <c r="H19" s="338">
        <v>106986</v>
      </c>
      <c r="I19" s="338">
        <v>13702</v>
      </c>
      <c r="J19" s="338">
        <v>107578</v>
      </c>
      <c r="K19" s="645">
        <v>106696</v>
      </c>
      <c r="L19" s="652">
        <v>37857</v>
      </c>
      <c r="M19" s="887">
        <v>85013</v>
      </c>
      <c r="N19" s="645">
        <v>58288</v>
      </c>
      <c r="O19" s="1321">
        <v>187105</v>
      </c>
      <c r="P19" s="1321">
        <v>-19582</v>
      </c>
      <c r="Q19" s="1197"/>
    </row>
    <row r="20" spans="2:22" ht="24" customHeight="1">
      <c r="B20" s="54"/>
      <c r="C20" s="17" t="s">
        <v>161</v>
      </c>
      <c r="D20" s="333">
        <v>5583</v>
      </c>
      <c r="E20" s="109">
        <v>5082</v>
      </c>
      <c r="F20" s="333">
        <v>5225</v>
      </c>
      <c r="G20" s="333">
        <v>4709</v>
      </c>
      <c r="H20" s="333">
        <v>3785</v>
      </c>
      <c r="I20" s="333">
        <v>3496</v>
      </c>
      <c r="J20" s="333">
        <v>4248</v>
      </c>
      <c r="K20" s="109">
        <v>5163</v>
      </c>
      <c r="L20" s="325">
        <v>4362</v>
      </c>
      <c r="M20" s="888">
        <v>3365</v>
      </c>
      <c r="N20" s="109">
        <v>12142</v>
      </c>
      <c r="O20" s="1009">
        <v>13142</v>
      </c>
      <c r="P20" s="1009">
        <v>3404</v>
      </c>
      <c r="Q20" s="1197"/>
    </row>
    <row r="21" spans="2:22" ht="24" customHeight="1">
      <c r="B21" s="54"/>
      <c r="C21" s="78" t="s">
        <v>164</v>
      </c>
      <c r="D21" s="326">
        <v>12457</v>
      </c>
      <c r="E21" s="104">
        <v>13777</v>
      </c>
      <c r="F21" s="326">
        <v>16424</v>
      </c>
      <c r="G21" s="326">
        <v>18439</v>
      </c>
      <c r="H21" s="326">
        <v>20326</v>
      </c>
      <c r="I21" s="326">
        <v>12818</v>
      </c>
      <c r="J21" s="326">
        <v>17735</v>
      </c>
      <c r="K21" s="104">
        <v>23951</v>
      </c>
      <c r="L21" s="326">
        <v>26194</v>
      </c>
      <c r="M21" s="885">
        <v>18198</v>
      </c>
      <c r="N21" s="104">
        <v>17799</v>
      </c>
      <c r="O21" s="1318">
        <v>37965</v>
      </c>
      <c r="P21" s="1318">
        <v>20722</v>
      </c>
      <c r="Q21" s="1197"/>
    </row>
    <row r="22" spans="2:22" ht="24" customHeight="1">
      <c r="B22" s="54"/>
      <c r="C22" s="78" t="s">
        <v>162</v>
      </c>
      <c r="D22" s="104">
        <v>-24217</v>
      </c>
      <c r="E22" s="104">
        <v>-21840</v>
      </c>
      <c r="F22" s="326">
        <v>-20308</v>
      </c>
      <c r="G22" s="326">
        <v>-19261</v>
      </c>
      <c r="H22" s="326">
        <v>-16746</v>
      </c>
      <c r="I22" s="326">
        <v>-14872</v>
      </c>
      <c r="J22" s="326">
        <v>-14814</v>
      </c>
      <c r="K22" s="104">
        <v>-15138</v>
      </c>
      <c r="L22" s="326">
        <v>-14370</v>
      </c>
      <c r="M22" s="885">
        <v>-12199</v>
      </c>
      <c r="N22" s="104">
        <v>-11961</v>
      </c>
      <c r="O22" s="1318">
        <v>-18495</v>
      </c>
      <c r="P22" s="1318">
        <v>-5839</v>
      </c>
      <c r="Q22" s="1197"/>
    </row>
    <row r="23" spans="2:22" ht="24" customHeight="1">
      <c r="B23" s="55"/>
      <c r="C23" s="248" t="s">
        <v>163</v>
      </c>
      <c r="D23" s="338">
        <v>-15650</v>
      </c>
      <c r="E23" s="645">
        <v>-16722</v>
      </c>
      <c r="F23" s="338">
        <v>-13842</v>
      </c>
      <c r="G23" s="338">
        <v>-12186</v>
      </c>
      <c r="H23" s="338">
        <v>-14412</v>
      </c>
      <c r="I23" s="338">
        <v>-14287</v>
      </c>
      <c r="J23" s="326">
        <v>-15935</v>
      </c>
      <c r="K23" s="104">
        <v>-24197</v>
      </c>
      <c r="L23" s="326">
        <v>-13533</v>
      </c>
      <c r="M23" s="885">
        <v>-9405</v>
      </c>
      <c r="N23" s="104">
        <v>-11184</v>
      </c>
      <c r="O23" s="1318">
        <v>-48078</v>
      </c>
      <c r="P23" s="1318">
        <v>-12547</v>
      </c>
      <c r="Q23" s="1197"/>
      <c r="R23" s="1056"/>
      <c r="S23" s="1056"/>
      <c r="T23" s="1056"/>
      <c r="U23" s="1056"/>
      <c r="V23" s="1056"/>
    </row>
    <row r="24" spans="2:22" s="35" customFormat="1" ht="25.5" customHeight="1">
      <c r="B24" s="56" t="s">
        <v>165</v>
      </c>
      <c r="C24" s="34"/>
      <c r="D24" s="328">
        <v>88723</v>
      </c>
      <c r="E24" s="105">
        <v>55124</v>
      </c>
      <c r="F24" s="328">
        <v>46997</v>
      </c>
      <c r="G24" s="328">
        <v>39109</v>
      </c>
      <c r="H24" s="328">
        <v>99939</v>
      </c>
      <c r="I24" s="328">
        <v>857</v>
      </c>
      <c r="J24" s="328">
        <v>98812</v>
      </c>
      <c r="K24" s="105">
        <v>96476</v>
      </c>
      <c r="L24" s="328">
        <v>40510</v>
      </c>
      <c r="M24" s="889">
        <v>84972</v>
      </c>
      <c r="N24" s="105">
        <v>65084</v>
      </c>
      <c r="O24" s="1322">
        <v>171639</v>
      </c>
      <c r="P24" s="1322">
        <v>-13842</v>
      </c>
      <c r="Q24" s="1199"/>
      <c r="R24" s="1058"/>
      <c r="S24" s="1058"/>
      <c r="T24" s="1058"/>
      <c r="U24" s="1058"/>
      <c r="V24" s="1058"/>
    </row>
    <row r="25" spans="2:22" ht="36" customHeight="1">
      <c r="B25" s="76" t="s">
        <v>166</v>
      </c>
      <c r="C25" s="33"/>
      <c r="D25" s="333"/>
      <c r="E25" s="109"/>
      <c r="F25" s="333"/>
      <c r="G25" s="333"/>
      <c r="H25" s="333"/>
      <c r="I25" s="333"/>
      <c r="J25" s="654"/>
      <c r="K25" s="113"/>
      <c r="L25" s="654"/>
      <c r="M25" s="898"/>
      <c r="N25" s="113"/>
      <c r="O25" s="1008"/>
      <c r="P25" s="1008"/>
      <c r="Q25" s="1197"/>
      <c r="R25" s="1170"/>
      <c r="S25" s="1170"/>
      <c r="T25" s="1170"/>
      <c r="U25" s="1170"/>
      <c r="V25" s="1170"/>
    </row>
    <row r="26" spans="2:22" s="30" customFormat="1" ht="24" customHeight="1">
      <c r="B26" s="54"/>
      <c r="C26" s="77" t="s">
        <v>167</v>
      </c>
      <c r="D26" s="325">
        <v>-34101</v>
      </c>
      <c r="E26" s="608">
        <v>-29473</v>
      </c>
      <c r="F26" s="325">
        <v>-23579</v>
      </c>
      <c r="G26" s="325">
        <v>-31258</v>
      </c>
      <c r="H26" s="325">
        <v>-31943</v>
      </c>
      <c r="I26" s="325">
        <v>-31830</v>
      </c>
      <c r="J26" s="325">
        <v>-29590</v>
      </c>
      <c r="K26" s="608">
        <v>-30832</v>
      </c>
      <c r="L26" s="325">
        <v>-24665</v>
      </c>
      <c r="M26" s="890">
        <v>-23889</v>
      </c>
      <c r="N26" s="1331">
        <v>-18370</v>
      </c>
      <c r="O26" s="1323">
        <v>-25684</v>
      </c>
      <c r="P26" s="1323">
        <v>-6094</v>
      </c>
      <c r="Q26" s="1200"/>
      <c r="R26" s="1060"/>
      <c r="S26" s="1060"/>
      <c r="T26" s="1060"/>
      <c r="U26" s="1060"/>
      <c r="V26" s="1060"/>
    </row>
    <row r="27" spans="2:22" s="30" customFormat="1" ht="24" customHeight="1">
      <c r="B27" s="54"/>
      <c r="C27" s="78" t="s">
        <v>172</v>
      </c>
      <c r="D27" s="326">
        <v>12655</v>
      </c>
      <c r="E27" s="104">
        <v>14384</v>
      </c>
      <c r="F27" s="326">
        <v>13578</v>
      </c>
      <c r="G27" s="326">
        <v>767</v>
      </c>
      <c r="H27" s="326">
        <v>11846</v>
      </c>
      <c r="I27" s="326">
        <v>8340</v>
      </c>
      <c r="J27" s="326">
        <v>590</v>
      </c>
      <c r="K27" s="104">
        <v>5963</v>
      </c>
      <c r="L27" s="326">
        <v>9009</v>
      </c>
      <c r="M27" s="885">
        <v>12084</v>
      </c>
      <c r="N27" s="104">
        <v>10287</v>
      </c>
      <c r="O27" s="1318">
        <v>6785</v>
      </c>
      <c r="P27" s="1318">
        <v>387</v>
      </c>
      <c r="Q27" s="1197"/>
      <c r="R27" s="1060"/>
      <c r="S27" s="1060"/>
      <c r="T27" s="1060"/>
      <c r="U27" s="1060"/>
      <c r="V27" s="1060"/>
    </row>
    <row r="28" spans="2:22" s="30" customFormat="1" ht="24" customHeight="1">
      <c r="B28" s="54"/>
      <c r="C28" s="78" t="s">
        <v>168</v>
      </c>
      <c r="D28" s="326">
        <v>-6978</v>
      </c>
      <c r="E28" s="104">
        <v>-8310</v>
      </c>
      <c r="F28" s="326">
        <v>-4522</v>
      </c>
      <c r="G28" s="326">
        <v>-3566</v>
      </c>
      <c r="H28" s="326">
        <v>-3061</v>
      </c>
      <c r="I28" s="326">
        <v>-2219</v>
      </c>
      <c r="J28" s="326">
        <v>-2310</v>
      </c>
      <c r="K28" s="104">
        <v>-7113</v>
      </c>
      <c r="L28" s="326">
        <v>-6903</v>
      </c>
      <c r="M28" s="885">
        <v>-6774</v>
      </c>
      <c r="N28" s="104">
        <v>-8700</v>
      </c>
      <c r="O28" s="1318">
        <v>-12579</v>
      </c>
      <c r="P28" s="1318">
        <v>-1729</v>
      </c>
      <c r="Q28" s="1197"/>
      <c r="R28" s="1060"/>
      <c r="S28" s="1060"/>
      <c r="T28" s="1060"/>
      <c r="U28" s="1060"/>
      <c r="V28" s="1060"/>
    </row>
    <row r="29" spans="2:22" s="30" customFormat="1" ht="24" customHeight="1">
      <c r="B29" s="54"/>
      <c r="C29" s="78" t="s">
        <v>169</v>
      </c>
      <c r="D29" s="326">
        <v>2646</v>
      </c>
      <c r="E29" s="104">
        <v>3400</v>
      </c>
      <c r="F29" s="326">
        <v>-1706</v>
      </c>
      <c r="G29" s="326">
        <v>2470</v>
      </c>
      <c r="H29" s="326">
        <v>1083</v>
      </c>
      <c r="I29" s="326">
        <v>-4408</v>
      </c>
      <c r="J29" s="326">
        <v>2115</v>
      </c>
      <c r="K29" s="104">
        <v>5899</v>
      </c>
      <c r="L29" s="326">
        <v>-391</v>
      </c>
      <c r="M29" s="885">
        <v>278</v>
      </c>
      <c r="N29" s="104">
        <v>1430</v>
      </c>
      <c r="O29" s="1318">
        <v>146</v>
      </c>
      <c r="P29" s="1318">
        <v>0</v>
      </c>
      <c r="Q29" s="1197"/>
      <c r="R29" s="1060"/>
      <c r="S29" s="1060"/>
      <c r="T29" s="1060"/>
      <c r="U29" s="1060"/>
      <c r="V29" s="1060"/>
    </row>
    <row r="30" spans="2:22" s="30" customFormat="1" ht="24" customHeight="1">
      <c r="B30" s="54"/>
      <c r="C30" s="78" t="s">
        <v>170</v>
      </c>
      <c r="D30" s="326">
        <v>-13492</v>
      </c>
      <c r="E30" s="104">
        <v>-11704</v>
      </c>
      <c r="F30" s="326">
        <v>-3423</v>
      </c>
      <c r="G30" s="326">
        <v>-4174</v>
      </c>
      <c r="H30" s="326">
        <v>-4157</v>
      </c>
      <c r="I30" s="326">
        <v>-3867</v>
      </c>
      <c r="J30" s="326">
        <v>-32312</v>
      </c>
      <c r="K30" s="104">
        <v>-7802</v>
      </c>
      <c r="L30" s="326">
        <v>-251</v>
      </c>
      <c r="M30" s="885">
        <v>-4</v>
      </c>
      <c r="N30" s="104">
        <v>-10360</v>
      </c>
      <c r="O30" s="1318">
        <v>-688</v>
      </c>
      <c r="P30" s="1318">
        <v>-47</v>
      </c>
      <c r="Q30" s="1197"/>
      <c r="R30" s="1060"/>
      <c r="S30" s="1060"/>
      <c r="T30" s="1060"/>
      <c r="U30" s="1060"/>
      <c r="V30" s="1060"/>
    </row>
    <row r="31" spans="2:22" s="30" customFormat="1" ht="24" customHeight="1">
      <c r="B31" s="54"/>
      <c r="C31" s="78" t="s">
        <v>37</v>
      </c>
      <c r="D31" s="326">
        <v>969</v>
      </c>
      <c r="E31" s="104">
        <v>2399</v>
      </c>
      <c r="F31" s="326">
        <v>5202</v>
      </c>
      <c r="G31" s="326">
        <v>1165</v>
      </c>
      <c r="H31" s="326">
        <v>1919</v>
      </c>
      <c r="I31" s="326">
        <v>1232</v>
      </c>
      <c r="J31" s="326">
        <v>10826</v>
      </c>
      <c r="K31" s="104">
        <v>7740</v>
      </c>
      <c r="L31" s="326">
        <v>1943</v>
      </c>
      <c r="M31" s="885">
        <v>1162</v>
      </c>
      <c r="N31" s="104">
        <v>6219</v>
      </c>
      <c r="O31" s="1318">
        <v>1635</v>
      </c>
      <c r="P31" s="1318">
        <v>2526</v>
      </c>
      <c r="Q31" s="1197"/>
      <c r="R31" s="1060"/>
      <c r="S31" s="1060"/>
      <c r="T31" s="1060"/>
      <c r="U31" s="1060"/>
      <c r="V31" s="1060"/>
    </row>
    <row r="32" spans="2:22" s="30" customFormat="1" ht="24" customHeight="1">
      <c r="B32" s="54"/>
      <c r="C32" s="78" t="s">
        <v>171</v>
      </c>
      <c r="D32" s="326">
        <v>-2340</v>
      </c>
      <c r="E32" s="104">
        <v>-5624</v>
      </c>
      <c r="F32" s="326">
        <v>-7024</v>
      </c>
      <c r="G32" s="326">
        <v>-5222</v>
      </c>
      <c r="H32" s="326">
        <v>-9100</v>
      </c>
      <c r="I32" s="326">
        <v>-5408</v>
      </c>
      <c r="J32" s="326">
        <v>-20227</v>
      </c>
      <c r="K32" s="104">
        <v>-3753</v>
      </c>
      <c r="L32" s="326">
        <v>-4809</v>
      </c>
      <c r="M32" s="885">
        <v>-4349</v>
      </c>
      <c r="N32" s="104">
        <v>-35749</v>
      </c>
      <c r="O32" s="1318">
        <v>-1991</v>
      </c>
      <c r="P32" s="1318">
        <v>-23215</v>
      </c>
      <c r="Q32" s="1197"/>
      <c r="R32" s="1060"/>
      <c r="S32" s="1060"/>
      <c r="T32" s="1060"/>
      <c r="U32" s="1060"/>
      <c r="V32" s="1060"/>
    </row>
    <row r="33" spans="2:22" s="30" customFormat="1" ht="24" customHeight="1">
      <c r="B33" s="54"/>
      <c r="C33" s="78" t="s">
        <v>173</v>
      </c>
      <c r="D33" s="326">
        <v>-707</v>
      </c>
      <c r="E33" s="104">
        <v>1530</v>
      </c>
      <c r="F33" s="326">
        <v>232</v>
      </c>
      <c r="G33" s="326">
        <v>10</v>
      </c>
      <c r="H33" s="326">
        <v>-467</v>
      </c>
      <c r="I33" s="326">
        <v>-51</v>
      </c>
      <c r="J33" s="326">
        <v>5411</v>
      </c>
      <c r="K33" s="104">
        <v>1468</v>
      </c>
      <c r="L33" s="326">
        <v>3251</v>
      </c>
      <c r="M33" s="885">
        <v>5990</v>
      </c>
      <c r="N33" s="1330">
        <v>7485</v>
      </c>
      <c r="O33" s="1319">
        <v>12207</v>
      </c>
      <c r="P33" s="1319">
        <v>1</v>
      </c>
      <c r="Q33" s="1198"/>
      <c r="R33" s="1060"/>
      <c r="S33" s="1060"/>
      <c r="T33" s="1060"/>
      <c r="U33" s="1060"/>
      <c r="V33" s="1060"/>
    </row>
    <row r="34" spans="2:22" s="30" customFormat="1" ht="24" customHeight="1">
      <c r="B34" s="54"/>
      <c r="C34" s="78" t="s">
        <v>174</v>
      </c>
      <c r="D34" s="326">
        <v>-4144</v>
      </c>
      <c r="E34" s="104">
        <v>-2646</v>
      </c>
      <c r="F34" s="326">
        <v>-23658</v>
      </c>
      <c r="G34" s="326">
        <v>-8455</v>
      </c>
      <c r="H34" s="326">
        <v>-6315</v>
      </c>
      <c r="I34" s="326">
        <v>-16263</v>
      </c>
      <c r="J34" s="326">
        <v>-26260</v>
      </c>
      <c r="K34" s="104">
        <v>-32721</v>
      </c>
      <c r="L34" s="326">
        <v>-20998</v>
      </c>
      <c r="M34" s="885">
        <v>-31364</v>
      </c>
      <c r="N34" s="104">
        <v>-58097</v>
      </c>
      <c r="O34" s="1318">
        <v>-47139</v>
      </c>
      <c r="P34" s="1318">
        <v>-8881</v>
      </c>
      <c r="Q34" s="1197"/>
      <c r="R34" s="1060"/>
      <c r="S34" s="1060"/>
      <c r="T34" s="1060"/>
      <c r="U34" s="1060"/>
      <c r="V34" s="1060"/>
    </row>
    <row r="35" spans="2:22" s="30" customFormat="1" ht="34.25" customHeight="1">
      <c r="B35" s="54"/>
      <c r="C35" s="78" t="s">
        <v>175</v>
      </c>
      <c r="D35" s="326">
        <v>10311</v>
      </c>
      <c r="E35" s="104">
        <v>17831</v>
      </c>
      <c r="F35" s="326">
        <v>7910</v>
      </c>
      <c r="G35" s="326">
        <v>10681</v>
      </c>
      <c r="H35" s="326">
        <v>6731</v>
      </c>
      <c r="I35" s="326">
        <v>16473</v>
      </c>
      <c r="J35" s="339">
        <v>13074</v>
      </c>
      <c r="K35" s="633">
        <v>17393</v>
      </c>
      <c r="L35" s="339">
        <v>9794</v>
      </c>
      <c r="M35" s="891">
        <v>9484</v>
      </c>
      <c r="N35" s="633">
        <v>24381</v>
      </c>
      <c r="O35" s="1324">
        <v>76849</v>
      </c>
      <c r="P35" s="1324">
        <v>5772</v>
      </c>
      <c r="Q35" s="1197"/>
      <c r="R35" s="1170"/>
      <c r="S35" s="1170"/>
      <c r="T35" s="1170"/>
      <c r="U35" s="1170"/>
      <c r="V35" s="1170"/>
    </row>
    <row r="36" spans="2:22" s="30" customFormat="1" ht="24" customHeight="1">
      <c r="B36" s="54"/>
      <c r="C36" s="78" t="s">
        <v>176</v>
      </c>
      <c r="D36" s="326">
        <v>-7098</v>
      </c>
      <c r="E36" s="104">
        <v>6559</v>
      </c>
      <c r="F36" s="326">
        <v>12521</v>
      </c>
      <c r="G36" s="326">
        <v>23791</v>
      </c>
      <c r="H36" s="326">
        <v>-445</v>
      </c>
      <c r="I36" s="326">
        <v>5822</v>
      </c>
      <c r="J36" s="327">
        <v>-7725</v>
      </c>
      <c r="K36" s="612">
        <v>1556</v>
      </c>
      <c r="L36" s="327">
        <v>-1646</v>
      </c>
      <c r="M36" s="886">
        <v>1704</v>
      </c>
      <c r="N36" s="612">
        <v>-57346</v>
      </c>
      <c r="O36" s="1320">
        <v>19616</v>
      </c>
      <c r="P36" s="1320">
        <v>55322</v>
      </c>
      <c r="Q36" s="1197"/>
      <c r="R36" s="1060"/>
      <c r="S36" s="1060"/>
      <c r="T36" s="1060"/>
      <c r="U36" s="1060"/>
      <c r="V36" s="1060"/>
    </row>
    <row r="37" spans="2:22" s="35" customFormat="1" ht="25.5" customHeight="1">
      <c r="B37" s="250" t="s">
        <v>177</v>
      </c>
      <c r="C37" s="34"/>
      <c r="D37" s="328">
        <v>-42280</v>
      </c>
      <c r="E37" s="105">
        <v>-11652</v>
      </c>
      <c r="F37" s="328">
        <v>-24469</v>
      </c>
      <c r="G37" s="328">
        <v>-13792</v>
      </c>
      <c r="H37" s="328">
        <v>-33910</v>
      </c>
      <c r="I37" s="328">
        <v>-32179</v>
      </c>
      <c r="J37" s="328">
        <v>-86407</v>
      </c>
      <c r="K37" s="105">
        <v>-42200</v>
      </c>
      <c r="L37" s="328">
        <v>-35669</v>
      </c>
      <c r="M37" s="892">
        <v>-35676</v>
      </c>
      <c r="N37" s="105">
        <v>-138819</v>
      </c>
      <c r="O37" s="1322">
        <v>29157</v>
      </c>
      <c r="P37" s="1322">
        <v>24041</v>
      </c>
      <c r="Q37" s="1199"/>
      <c r="R37" s="1057"/>
      <c r="S37" s="1057"/>
      <c r="T37" s="1057"/>
      <c r="U37" s="1057"/>
      <c r="V37" s="1057"/>
    </row>
    <row r="38" spans="2:22" ht="11.25" customHeight="1">
      <c r="B38" s="54"/>
      <c r="C38" s="36"/>
      <c r="D38" s="333"/>
      <c r="E38" s="109"/>
      <c r="F38" s="333"/>
      <c r="G38" s="333"/>
      <c r="H38" s="333"/>
      <c r="I38" s="333"/>
      <c r="J38" s="333"/>
      <c r="K38" s="109"/>
      <c r="L38" s="333"/>
      <c r="M38" s="888"/>
      <c r="N38" s="109"/>
      <c r="O38" s="1009"/>
      <c r="P38" s="1009"/>
      <c r="Q38" s="1197"/>
    </row>
    <row r="39" spans="2:22" s="38" customFormat="1" ht="25.5" customHeight="1">
      <c r="B39" s="56" t="s">
        <v>38</v>
      </c>
      <c r="C39" s="37"/>
      <c r="D39" s="340">
        <v>46443</v>
      </c>
      <c r="E39" s="649">
        <v>43472</v>
      </c>
      <c r="F39" s="340">
        <v>22528</v>
      </c>
      <c r="G39" s="340">
        <v>25317</v>
      </c>
      <c r="H39" s="340">
        <v>66029</v>
      </c>
      <c r="I39" s="340">
        <v>-31322</v>
      </c>
      <c r="J39" s="340">
        <v>12405</v>
      </c>
      <c r="K39" s="649">
        <v>54276</v>
      </c>
      <c r="L39" s="340">
        <v>4841</v>
      </c>
      <c r="M39" s="892">
        <v>49296</v>
      </c>
      <c r="N39" s="649">
        <v>-73735</v>
      </c>
      <c r="O39" s="1010">
        <v>200796</v>
      </c>
      <c r="P39" s="1010">
        <f>P24+P37</f>
        <v>10199</v>
      </c>
      <c r="Q39" s="1199"/>
      <c r="R39" s="1059"/>
      <c r="S39" s="1059"/>
      <c r="T39" s="1059"/>
      <c r="U39" s="1059"/>
      <c r="V39" s="1059"/>
    </row>
    <row r="40" spans="2:22" ht="9" customHeight="1">
      <c r="B40" s="54"/>
      <c r="C40" s="36"/>
      <c r="D40" s="333"/>
      <c r="E40" s="109"/>
      <c r="F40" s="333"/>
      <c r="G40" s="333"/>
      <c r="H40" s="333"/>
      <c r="I40" s="333"/>
      <c r="J40" s="333"/>
      <c r="K40" s="109"/>
      <c r="L40" s="333"/>
      <c r="M40" s="888"/>
      <c r="N40" s="109"/>
      <c r="O40" s="1009"/>
      <c r="P40" s="1009"/>
      <c r="Q40" s="1197"/>
    </row>
    <row r="41" spans="2:22" ht="27" customHeight="1">
      <c r="B41" s="76" t="s">
        <v>178</v>
      </c>
      <c r="C41" s="12"/>
      <c r="D41" s="333"/>
      <c r="E41" s="109"/>
      <c r="F41" s="333"/>
      <c r="G41" s="333"/>
      <c r="H41" s="333"/>
      <c r="I41" s="333"/>
      <c r="J41" s="333"/>
      <c r="K41" s="109"/>
      <c r="L41" s="333"/>
      <c r="M41" s="888"/>
      <c r="N41" s="109"/>
      <c r="O41" s="1009"/>
      <c r="P41" s="1009"/>
      <c r="Q41" s="1197"/>
    </row>
    <row r="42" spans="2:22" s="30" customFormat="1" ht="24" customHeight="1">
      <c r="B42" s="54"/>
      <c r="C42" s="77" t="s">
        <v>179</v>
      </c>
      <c r="D42" s="325">
        <v>8797</v>
      </c>
      <c r="E42" s="608">
        <v>-10928</v>
      </c>
      <c r="F42" s="325">
        <v>-14714</v>
      </c>
      <c r="G42" s="325">
        <v>-29012</v>
      </c>
      <c r="H42" s="325">
        <v>-30383</v>
      </c>
      <c r="I42" s="325">
        <v>14697</v>
      </c>
      <c r="J42" s="325">
        <v>-21723</v>
      </c>
      <c r="K42" s="608">
        <v>24999</v>
      </c>
      <c r="L42" s="325">
        <v>32786</v>
      </c>
      <c r="M42" s="884">
        <v>-22969</v>
      </c>
      <c r="N42" s="608">
        <v>54245</v>
      </c>
      <c r="O42" s="1317">
        <v>-64360</v>
      </c>
      <c r="P42" s="1317">
        <v>34014</v>
      </c>
      <c r="Q42" s="1197"/>
      <c r="R42" s="1054"/>
      <c r="S42" s="1054"/>
      <c r="T42" s="1054"/>
      <c r="U42" s="1054"/>
      <c r="V42" s="1054"/>
    </row>
    <row r="43" spans="2:22" s="30" customFormat="1" ht="24" customHeight="1">
      <c r="B43" s="54"/>
      <c r="C43" s="78" t="s">
        <v>180</v>
      </c>
      <c r="D43" s="326">
        <v>127338</v>
      </c>
      <c r="E43" s="104">
        <v>236109</v>
      </c>
      <c r="F43" s="326">
        <v>170858</v>
      </c>
      <c r="G43" s="326">
        <v>163996</v>
      </c>
      <c r="H43" s="326">
        <v>122767</v>
      </c>
      <c r="I43" s="326">
        <v>160331</v>
      </c>
      <c r="J43" s="326">
        <v>128716</v>
      </c>
      <c r="K43" s="104">
        <v>82636</v>
      </c>
      <c r="L43" s="326">
        <v>384500</v>
      </c>
      <c r="M43" s="885">
        <v>172645</v>
      </c>
      <c r="N43" s="104">
        <v>270356</v>
      </c>
      <c r="O43" s="1318">
        <v>166826</v>
      </c>
      <c r="P43" s="1318">
        <v>69877</v>
      </c>
      <c r="Q43" s="1197"/>
      <c r="R43" s="1054"/>
      <c r="S43" s="1054"/>
      <c r="T43" s="1054"/>
      <c r="U43" s="1054"/>
      <c r="V43" s="1054"/>
    </row>
    <row r="44" spans="2:22" s="30" customFormat="1" ht="24" customHeight="1">
      <c r="B44" s="54"/>
      <c r="C44" s="78" t="s">
        <v>181</v>
      </c>
      <c r="D44" s="326">
        <v>-134014</v>
      </c>
      <c r="E44" s="104">
        <v>-248449</v>
      </c>
      <c r="F44" s="326">
        <v>-178687</v>
      </c>
      <c r="G44" s="326">
        <v>-179780</v>
      </c>
      <c r="H44" s="326">
        <v>-173948</v>
      </c>
      <c r="I44" s="326">
        <v>-164596</v>
      </c>
      <c r="J44" s="326">
        <v>-122702</v>
      </c>
      <c r="K44" s="104">
        <v>-162353</v>
      </c>
      <c r="L44" s="326">
        <v>-383777</v>
      </c>
      <c r="M44" s="885">
        <v>-149769</v>
      </c>
      <c r="N44" s="104">
        <v>-214740</v>
      </c>
      <c r="O44" s="1318">
        <v>-271685</v>
      </c>
      <c r="P44" s="1318">
        <v>-89366</v>
      </c>
      <c r="Q44" s="1197"/>
      <c r="R44" s="1054"/>
      <c r="S44" s="1054"/>
      <c r="T44" s="1054"/>
      <c r="U44" s="1054"/>
      <c r="V44" s="1054"/>
    </row>
    <row r="45" spans="2:22" s="30" customFormat="1" ht="24" customHeight="1">
      <c r="B45" s="54"/>
      <c r="C45" s="78" t="s">
        <v>39</v>
      </c>
      <c r="D45" s="326">
        <v>39800</v>
      </c>
      <c r="E45" s="104">
        <v>9953</v>
      </c>
      <c r="F45" s="326">
        <v>29862</v>
      </c>
      <c r="G45" s="326">
        <v>29820</v>
      </c>
      <c r="H45" s="326" t="s">
        <v>522</v>
      </c>
      <c r="I45" s="326">
        <v>19891</v>
      </c>
      <c r="J45" s="326">
        <v>19881</v>
      </c>
      <c r="K45" s="104" t="s">
        <v>25</v>
      </c>
      <c r="L45" s="326">
        <v>9940</v>
      </c>
      <c r="M45" s="885">
        <v>9940</v>
      </c>
      <c r="N45" s="104">
        <v>9940</v>
      </c>
      <c r="O45" s="1318" t="s">
        <v>715</v>
      </c>
      <c r="P45" s="1325" t="s">
        <v>13</v>
      </c>
      <c r="Q45" s="1197"/>
      <c r="R45" s="1054"/>
      <c r="S45" s="1054"/>
      <c r="T45" s="1054"/>
      <c r="U45" s="1054"/>
      <c r="V45" s="1054"/>
    </row>
    <row r="46" spans="2:22" s="30" customFormat="1" ht="24" customHeight="1">
      <c r="B46" s="54"/>
      <c r="C46" s="78" t="s">
        <v>612</v>
      </c>
      <c r="D46" s="326">
        <v>-67719</v>
      </c>
      <c r="E46" s="104">
        <v>-35000</v>
      </c>
      <c r="F46" s="326">
        <v>-30000</v>
      </c>
      <c r="G46" s="326">
        <v>-20000</v>
      </c>
      <c r="H46" s="326">
        <v>-20000</v>
      </c>
      <c r="I46" s="326">
        <v>-20035</v>
      </c>
      <c r="J46" s="326">
        <v>-10061</v>
      </c>
      <c r="K46" s="104">
        <v>-42</v>
      </c>
      <c r="L46" s="326">
        <v>-10019</v>
      </c>
      <c r="M46" s="885">
        <v>-10011</v>
      </c>
      <c r="N46" s="104">
        <v>-20003</v>
      </c>
      <c r="O46" s="1318">
        <v>-10000</v>
      </c>
      <c r="P46" s="1325" t="s">
        <v>13</v>
      </c>
      <c r="Q46" s="1197"/>
      <c r="R46" s="1054"/>
      <c r="S46" s="1054"/>
      <c r="T46" s="1054"/>
      <c r="U46" s="1054"/>
      <c r="V46" s="1054"/>
    </row>
    <row r="47" spans="2:22" s="30" customFormat="1" ht="24" customHeight="1">
      <c r="B47" s="54"/>
      <c r="C47" s="78" t="s">
        <v>631</v>
      </c>
      <c r="D47" s="326" t="s">
        <v>25</v>
      </c>
      <c r="E47" s="104" t="s">
        <v>25</v>
      </c>
      <c r="F47" s="326" t="s">
        <v>25</v>
      </c>
      <c r="G47" s="326" t="s">
        <v>25</v>
      </c>
      <c r="H47" s="326" t="s">
        <v>25</v>
      </c>
      <c r="I47" s="326" t="s">
        <v>25</v>
      </c>
      <c r="J47" s="326" t="s">
        <v>25</v>
      </c>
      <c r="K47" s="104" t="s">
        <v>25</v>
      </c>
      <c r="L47" s="326">
        <v>-12747</v>
      </c>
      <c r="M47" s="885">
        <v>-14235</v>
      </c>
      <c r="N47" s="104">
        <v>-15085</v>
      </c>
      <c r="O47" s="1318">
        <v>-16929</v>
      </c>
      <c r="P47" s="1318">
        <v>-4167</v>
      </c>
      <c r="Q47" s="1197"/>
      <c r="R47" s="1054"/>
      <c r="S47" s="1054"/>
      <c r="T47" s="1054"/>
      <c r="U47" s="1054"/>
      <c r="V47" s="1054"/>
    </row>
    <row r="48" spans="2:22" s="30" customFormat="1" ht="24" customHeight="1">
      <c r="B48" s="54"/>
      <c r="C48" s="78" t="s">
        <v>182</v>
      </c>
      <c r="D48" s="326">
        <v>7249</v>
      </c>
      <c r="E48" s="104" t="s">
        <v>197</v>
      </c>
      <c r="F48" s="326" t="s">
        <v>481</v>
      </c>
      <c r="G48" s="326" t="s">
        <v>492</v>
      </c>
      <c r="H48" s="326">
        <v>5</v>
      </c>
      <c r="I48" s="326" t="s">
        <v>25</v>
      </c>
      <c r="J48" s="326" t="s">
        <v>25</v>
      </c>
      <c r="K48" s="104" t="s">
        <v>25</v>
      </c>
      <c r="L48" s="326" t="s">
        <v>25</v>
      </c>
      <c r="M48" s="885" t="s">
        <v>25</v>
      </c>
      <c r="N48" s="1332" t="s">
        <v>706</v>
      </c>
      <c r="O48" s="1325" t="s">
        <v>706</v>
      </c>
      <c r="P48" s="1325" t="s">
        <v>13</v>
      </c>
      <c r="Q48" s="1201"/>
      <c r="R48" s="1054"/>
      <c r="S48" s="1054"/>
      <c r="T48" s="1054"/>
      <c r="U48" s="1054"/>
      <c r="V48" s="1054"/>
    </row>
    <row r="49" spans="2:22" s="30" customFormat="1" ht="24" customHeight="1">
      <c r="B49" s="54"/>
      <c r="C49" s="80" t="s">
        <v>183</v>
      </c>
      <c r="D49" s="326">
        <v>-5756</v>
      </c>
      <c r="E49" s="104">
        <v>-468</v>
      </c>
      <c r="F49" s="682">
        <v>-0.1</v>
      </c>
      <c r="G49" s="682">
        <v>-129</v>
      </c>
      <c r="H49" s="682">
        <v>-18</v>
      </c>
      <c r="I49" s="326" t="s">
        <v>25</v>
      </c>
      <c r="J49" s="326" t="s">
        <v>25</v>
      </c>
      <c r="K49" s="104">
        <v>-1195</v>
      </c>
      <c r="L49" s="326">
        <v>-115</v>
      </c>
      <c r="M49" s="885">
        <v>-3172</v>
      </c>
      <c r="N49" s="104">
        <v>-1875</v>
      </c>
      <c r="O49" s="1318">
        <v>-3</v>
      </c>
      <c r="P49" s="1318">
        <v>-144</v>
      </c>
      <c r="Q49" s="1197"/>
      <c r="R49" s="1054"/>
      <c r="S49" s="1054"/>
      <c r="T49" s="1054"/>
      <c r="U49" s="1054"/>
      <c r="V49" s="1054"/>
    </row>
    <row r="50" spans="2:22" s="30" customFormat="1" ht="24" customHeight="1">
      <c r="B50" s="54"/>
      <c r="C50" s="80" t="s">
        <v>184</v>
      </c>
      <c r="D50" s="326">
        <v>1261</v>
      </c>
      <c r="E50" s="104">
        <v>71</v>
      </c>
      <c r="F50" s="326">
        <v>104</v>
      </c>
      <c r="G50" s="326">
        <v>3209</v>
      </c>
      <c r="H50" s="326">
        <v>323</v>
      </c>
      <c r="I50" s="326">
        <v>771</v>
      </c>
      <c r="J50" s="326">
        <v>7389</v>
      </c>
      <c r="K50" s="104">
        <v>3873</v>
      </c>
      <c r="L50" s="326">
        <v>3408</v>
      </c>
      <c r="M50" s="885">
        <v>1186</v>
      </c>
      <c r="N50" s="104">
        <v>418</v>
      </c>
      <c r="O50" s="1318">
        <v>1564</v>
      </c>
      <c r="P50" s="1318">
        <v>282</v>
      </c>
      <c r="Q50" s="1197"/>
      <c r="R50" s="1054"/>
      <c r="S50" s="1054"/>
      <c r="T50" s="1054"/>
      <c r="U50" s="1054"/>
      <c r="V50" s="1054"/>
    </row>
    <row r="51" spans="2:22" s="30" customFormat="1" ht="24" customHeight="1">
      <c r="B51" s="54"/>
      <c r="C51" s="799" t="s">
        <v>613</v>
      </c>
      <c r="D51" s="326" t="s">
        <v>25</v>
      </c>
      <c r="E51" s="104" t="s">
        <v>25</v>
      </c>
      <c r="F51" s="326" t="s">
        <v>25</v>
      </c>
      <c r="G51" s="326" t="s">
        <v>25</v>
      </c>
      <c r="H51" s="326" t="s">
        <v>25</v>
      </c>
      <c r="I51" s="326" t="s">
        <v>25</v>
      </c>
      <c r="J51" s="326" t="s">
        <v>25</v>
      </c>
      <c r="K51" s="104" t="s">
        <v>25</v>
      </c>
      <c r="L51" s="326">
        <v>6</v>
      </c>
      <c r="M51" s="885">
        <v>8</v>
      </c>
      <c r="N51" s="104">
        <v>3</v>
      </c>
      <c r="O51" s="1318">
        <v>29</v>
      </c>
      <c r="P51" s="1318">
        <v>65</v>
      </c>
      <c r="Q51" s="1197"/>
      <c r="R51" s="1054"/>
      <c r="S51" s="1054"/>
      <c r="T51" s="1054"/>
      <c r="U51" s="1054"/>
      <c r="V51" s="1054"/>
    </row>
    <row r="52" spans="2:22" s="30" customFormat="1" ht="24" customHeight="1">
      <c r="B52" s="54"/>
      <c r="C52" s="80" t="s">
        <v>65</v>
      </c>
      <c r="D52" s="326">
        <v>-11</v>
      </c>
      <c r="E52" s="104">
        <v>-1</v>
      </c>
      <c r="F52" s="682">
        <v>-11</v>
      </c>
      <c r="G52" s="682">
        <v>-2</v>
      </c>
      <c r="H52" s="682">
        <v>-2</v>
      </c>
      <c r="I52" s="682">
        <v>-10</v>
      </c>
      <c r="J52" s="326">
        <v>-4</v>
      </c>
      <c r="K52" s="104">
        <v>-691</v>
      </c>
      <c r="L52" s="682">
        <v>-10059</v>
      </c>
      <c r="M52" s="885">
        <v>-5000</v>
      </c>
      <c r="N52" s="1330">
        <v>-15173</v>
      </c>
      <c r="O52" s="1319">
        <v>-139</v>
      </c>
      <c r="P52" s="1319">
        <v>-13894</v>
      </c>
      <c r="Q52" s="1197"/>
      <c r="R52" s="1054"/>
      <c r="S52" s="1054"/>
      <c r="T52" s="1054"/>
      <c r="U52" s="1054"/>
      <c r="V52" s="1054"/>
    </row>
    <row r="53" spans="2:22" s="30" customFormat="1" ht="24" customHeight="1">
      <c r="B53" s="54"/>
      <c r="C53" s="78" t="s">
        <v>185</v>
      </c>
      <c r="D53" s="326">
        <v>-3753</v>
      </c>
      <c r="E53" s="104">
        <v>-3753</v>
      </c>
      <c r="F53" s="326">
        <v>-4378</v>
      </c>
      <c r="G53" s="326">
        <v>-5629</v>
      </c>
      <c r="H53" s="326">
        <v>-9382</v>
      </c>
      <c r="I53" s="326">
        <v>-10008</v>
      </c>
      <c r="J53" s="326">
        <v>-11258</v>
      </c>
      <c r="K53" s="104">
        <v>-16888</v>
      </c>
      <c r="L53" s="326">
        <v>-22517</v>
      </c>
      <c r="M53" s="893">
        <v>-16381</v>
      </c>
      <c r="N53" s="104">
        <v>-16408</v>
      </c>
      <c r="O53" s="1318">
        <v>-29208</v>
      </c>
      <c r="P53" s="1318">
        <v>-15065</v>
      </c>
      <c r="Q53" s="1197"/>
      <c r="R53" s="1054"/>
      <c r="S53" s="1054"/>
      <c r="T53" s="1054"/>
      <c r="U53" s="1054"/>
      <c r="V53" s="1054"/>
    </row>
    <row r="54" spans="2:22" s="30" customFormat="1" ht="24" customHeight="1">
      <c r="B54" s="54"/>
      <c r="C54" s="249" t="s">
        <v>186</v>
      </c>
      <c r="D54" s="339">
        <v>-1801</v>
      </c>
      <c r="E54" s="633">
        <v>-1659</v>
      </c>
      <c r="F54" s="339">
        <v>-1805</v>
      </c>
      <c r="G54" s="339">
        <v>-2320</v>
      </c>
      <c r="H54" s="339">
        <v>-1763</v>
      </c>
      <c r="I54" s="339">
        <v>-2563</v>
      </c>
      <c r="J54" s="339">
        <v>-2622</v>
      </c>
      <c r="K54" s="633">
        <v>-3139</v>
      </c>
      <c r="L54" s="339">
        <v>-3662</v>
      </c>
      <c r="M54" s="885">
        <v>-2878</v>
      </c>
      <c r="N54" s="633">
        <v>-4710</v>
      </c>
      <c r="O54" s="1324">
        <v>-5047</v>
      </c>
      <c r="P54" s="1324">
        <v>-1184</v>
      </c>
      <c r="Q54" s="1197"/>
      <c r="R54" s="1054"/>
      <c r="S54" s="1054"/>
      <c r="T54" s="1054"/>
      <c r="U54" s="1054"/>
      <c r="V54" s="1054"/>
    </row>
    <row r="55" spans="2:22" ht="24" customHeight="1">
      <c r="B55" s="55"/>
      <c r="C55" s="79" t="s">
        <v>176</v>
      </c>
      <c r="D55" s="327">
        <v>-922</v>
      </c>
      <c r="E55" s="612">
        <v>-2050</v>
      </c>
      <c r="F55" s="327">
        <v>-2160</v>
      </c>
      <c r="G55" s="327">
        <v>-2752</v>
      </c>
      <c r="H55" s="327">
        <v>-2292</v>
      </c>
      <c r="I55" s="327">
        <v>-2507</v>
      </c>
      <c r="J55" s="327">
        <v>-666</v>
      </c>
      <c r="K55" s="612">
        <v>-2106</v>
      </c>
      <c r="L55" s="327">
        <v>91</v>
      </c>
      <c r="M55" s="886">
        <v>15</v>
      </c>
      <c r="N55" s="612">
        <v>-66</v>
      </c>
      <c r="O55" s="1320">
        <v>-1411</v>
      </c>
      <c r="P55" s="1325" t="s">
        <v>13</v>
      </c>
      <c r="Q55" s="1197"/>
    </row>
    <row r="56" spans="2:22" s="35" customFormat="1" ht="26.25" customHeight="1">
      <c r="B56" s="250" t="s">
        <v>187</v>
      </c>
      <c r="C56" s="34"/>
      <c r="D56" s="328">
        <v>-29530</v>
      </c>
      <c r="E56" s="105">
        <v>-56177</v>
      </c>
      <c r="F56" s="328">
        <v>-30931</v>
      </c>
      <c r="G56" s="328">
        <v>-42600</v>
      </c>
      <c r="H56" s="328">
        <v>-114695</v>
      </c>
      <c r="I56" s="328">
        <v>-4029</v>
      </c>
      <c r="J56" s="328">
        <v>-13052</v>
      </c>
      <c r="K56" s="105">
        <v>-74907</v>
      </c>
      <c r="L56" s="328">
        <v>-12164</v>
      </c>
      <c r="M56" s="894">
        <v>-40621</v>
      </c>
      <c r="N56" s="105">
        <v>46898</v>
      </c>
      <c r="O56" s="1322">
        <v>-230367</v>
      </c>
      <c r="P56" s="1322">
        <v>-19583</v>
      </c>
      <c r="Q56" s="1199"/>
      <c r="R56" s="1057"/>
      <c r="S56" s="1057"/>
      <c r="T56" s="1057"/>
      <c r="U56" s="1057"/>
      <c r="V56" s="1057"/>
    </row>
    <row r="57" spans="2:22" ht="26.25" customHeight="1">
      <c r="B57" s="81" t="s">
        <v>40</v>
      </c>
      <c r="C57" s="62"/>
      <c r="D57" s="112">
        <v>16913</v>
      </c>
      <c r="E57" s="112">
        <v>-12706</v>
      </c>
      <c r="F57" s="652">
        <v>-8403</v>
      </c>
      <c r="G57" s="652">
        <v>-17282</v>
      </c>
      <c r="H57" s="652">
        <v>-48666</v>
      </c>
      <c r="I57" s="652">
        <v>-35350</v>
      </c>
      <c r="J57" s="652">
        <v>-648</v>
      </c>
      <c r="K57" s="112">
        <v>-20631</v>
      </c>
      <c r="L57" s="652">
        <v>-7324</v>
      </c>
      <c r="M57" s="895">
        <v>8674</v>
      </c>
      <c r="N57" s="112">
        <v>-26835</v>
      </c>
      <c r="O57" s="1326">
        <v>-29570</v>
      </c>
      <c r="P57" s="1326">
        <v>-9384</v>
      </c>
      <c r="Q57" s="1197"/>
    </row>
    <row r="58" spans="2:22" ht="26.25" customHeight="1">
      <c r="B58" s="81" t="s">
        <v>188</v>
      </c>
      <c r="C58" s="62"/>
      <c r="D58" s="112">
        <v>411632</v>
      </c>
      <c r="E58" s="112">
        <v>425595</v>
      </c>
      <c r="F58" s="652">
        <v>424371</v>
      </c>
      <c r="G58" s="652">
        <v>420658</v>
      </c>
      <c r="H58" s="652">
        <v>403748</v>
      </c>
      <c r="I58" s="652">
        <v>344414</v>
      </c>
      <c r="J58" s="652">
        <v>308632</v>
      </c>
      <c r="K58" s="112">
        <v>305241</v>
      </c>
      <c r="L58" s="652">
        <v>285687</v>
      </c>
      <c r="M58" s="895">
        <v>272651</v>
      </c>
      <c r="N58" s="112">
        <v>287597</v>
      </c>
      <c r="O58" s="1326">
        <v>271651</v>
      </c>
      <c r="P58" s="1326">
        <v>247286</v>
      </c>
      <c r="Q58" s="1197"/>
    </row>
    <row r="59" spans="2:22" ht="26.25" customHeight="1" thickBot="1">
      <c r="B59" s="1525" t="s">
        <v>189</v>
      </c>
      <c r="C59" s="1537"/>
      <c r="D59" s="113">
        <v>-2950</v>
      </c>
      <c r="E59" s="658">
        <v>11481</v>
      </c>
      <c r="F59" s="683">
        <v>4690</v>
      </c>
      <c r="G59" s="683">
        <v>372</v>
      </c>
      <c r="H59" s="683">
        <v>-10667</v>
      </c>
      <c r="I59" s="683">
        <v>-430</v>
      </c>
      <c r="J59" s="683">
        <v>-2742</v>
      </c>
      <c r="K59" s="658">
        <v>1076</v>
      </c>
      <c r="L59" s="683">
        <v>-5711</v>
      </c>
      <c r="M59" s="896">
        <v>6271</v>
      </c>
      <c r="N59" s="658">
        <v>10890</v>
      </c>
      <c r="O59" s="1327">
        <v>5260</v>
      </c>
      <c r="P59" s="1327">
        <v>7575</v>
      </c>
      <c r="Q59" s="1197"/>
    </row>
    <row r="60" spans="2:22" ht="26.25" customHeight="1" thickTop="1" thickBot="1">
      <c r="B60" s="82" t="s">
        <v>190</v>
      </c>
      <c r="C60" s="61"/>
      <c r="D60" s="114">
        <v>425595</v>
      </c>
      <c r="E60" s="659">
        <v>424371</v>
      </c>
      <c r="F60" s="684">
        <v>420658</v>
      </c>
      <c r="G60" s="684">
        <v>403748</v>
      </c>
      <c r="H60" s="684">
        <v>344414</v>
      </c>
      <c r="I60" s="684">
        <v>308632</v>
      </c>
      <c r="J60" s="684">
        <v>305241</v>
      </c>
      <c r="K60" s="659">
        <v>285687</v>
      </c>
      <c r="L60" s="684">
        <v>272651</v>
      </c>
      <c r="M60" s="897">
        <v>287597</v>
      </c>
      <c r="N60" s="659">
        <v>271651</v>
      </c>
      <c r="O60" s="1328">
        <v>247286</v>
      </c>
      <c r="P60" s="1328">
        <v>245478</v>
      </c>
      <c r="Q60" s="1199"/>
    </row>
    <row r="61" spans="2:22" ht="24.75" customHeight="1" thickTop="1">
      <c r="B61" s="1533" t="s">
        <v>644</v>
      </c>
      <c r="C61" s="1533"/>
      <c r="D61" s="1533"/>
      <c r="E61" s="1533"/>
      <c r="F61" s="1533"/>
      <c r="G61" s="1533"/>
      <c r="H61" s="1533"/>
      <c r="I61" s="1533"/>
      <c r="J61" s="1533"/>
      <c r="K61" s="1533"/>
      <c r="N61" s="1004"/>
      <c r="O61" s="1004"/>
      <c r="P61" s="1004"/>
    </row>
    <row r="62" spans="2:22" ht="9" customHeight="1">
      <c r="B62" s="1534"/>
      <c r="C62" s="1534"/>
      <c r="D62" s="1534"/>
      <c r="E62" s="1534"/>
      <c r="F62" s="1534"/>
      <c r="G62" s="1534"/>
      <c r="H62" s="1534"/>
      <c r="I62" s="1534"/>
      <c r="J62" s="1534"/>
      <c r="K62" s="1534"/>
    </row>
    <row r="63" spans="2:22" ht="8.25" customHeight="1">
      <c r="B63" s="1532" t="s">
        <v>626</v>
      </c>
      <c r="C63" s="1532"/>
      <c r="D63" s="1532"/>
      <c r="E63" s="1532"/>
      <c r="F63" s="1532"/>
      <c r="G63" s="1532"/>
      <c r="H63" s="1532"/>
      <c r="I63" s="1532"/>
      <c r="J63" s="1532"/>
      <c r="K63" s="1532"/>
    </row>
    <row r="64" spans="2:22" ht="10.5" customHeight="1">
      <c r="B64" s="1532"/>
      <c r="C64" s="1532"/>
      <c r="D64" s="1532"/>
      <c r="E64" s="1532"/>
      <c r="F64" s="1532"/>
      <c r="G64" s="1532"/>
      <c r="H64" s="1532"/>
      <c r="I64" s="1532"/>
      <c r="J64" s="1532"/>
      <c r="K64" s="1532"/>
    </row>
    <row r="65" spans="2:13" ht="10.5" customHeight="1">
      <c r="B65" s="1532"/>
      <c r="C65" s="1532"/>
      <c r="D65" s="1532"/>
      <c r="E65" s="1532"/>
      <c r="F65" s="1532"/>
      <c r="G65" s="1532"/>
      <c r="H65" s="1532"/>
      <c r="I65" s="1532"/>
      <c r="J65" s="1532"/>
      <c r="K65" s="1532"/>
    </row>
    <row r="66" spans="2:13" ht="10.5" customHeight="1">
      <c r="B66" s="1531" t="s">
        <v>700</v>
      </c>
      <c r="C66" s="1531"/>
      <c r="D66" s="1531"/>
      <c r="E66" s="1531"/>
      <c r="F66" s="1531"/>
      <c r="G66" s="1531"/>
      <c r="H66" s="1531"/>
      <c r="I66" s="1531"/>
      <c r="J66" s="1531"/>
      <c r="K66" s="1531"/>
      <c r="L66" s="1531"/>
      <c r="M66" s="864"/>
    </row>
    <row r="67" spans="2:13">
      <c r="B67" s="1531"/>
      <c r="C67" s="1531"/>
      <c r="D67" s="1531"/>
      <c r="E67" s="1531"/>
      <c r="F67" s="1531"/>
      <c r="G67" s="1531"/>
      <c r="H67" s="1531"/>
      <c r="I67" s="1531"/>
      <c r="J67" s="1531"/>
      <c r="K67" s="1531"/>
      <c r="L67" s="1531"/>
      <c r="M67" s="864"/>
    </row>
    <row r="68" spans="2:13">
      <c r="B68" s="1531"/>
      <c r="C68" s="1531"/>
      <c r="D68" s="1531"/>
      <c r="E68" s="1531"/>
      <c r="F68" s="1531"/>
      <c r="G68" s="1531"/>
      <c r="H68" s="1531"/>
      <c r="I68" s="1531"/>
      <c r="J68" s="1531"/>
      <c r="K68" s="1531"/>
      <c r="L68" s="1531"/>
      <c r="M68" s="864"/>
    </row>
  </sheetData>
  <mergeCells count="18">
    <mergeCell ref="P3:P4"/>
    <mergeCell ref="M3:M4"/>
    <mergeCell ref="N3:N4"/>
    <mergeCell ref="O3:O4"/>
    <mergeCell ref="B66:L68"/>
    <mergeCell ref="B63:K65"/>
    <mergeCell ref="B61:K62"/>
    <mergeCell ref="K3:K4"/>
    <mergeCell ref="J3:J4"/>
    <mergeCell ref="I3:I4"/>
    <mergeCell ref="F3:F4"/>
    <mergeCell ref="H3:H4"/>
    <mergeCell ref="G3:G4"/>
    <mergeCell ref="L3:L4"/>
    <mergeCell ref="D3:D4"/>
    <mergeCell ref="E3:E4"/>
    <mergeCell ref="B59:C59"/>
    <mergeCell ref="B3:C4"/>
  </mergeCells>
  <phoneticPr fontId="2"/>
  <printOptions horizontalCentered="1"/>
  <pageMargins left="0.45" right="0.56000000000000005" top="0.79" bottom="0.44" header="0.27559055118110237" footer="0.35433070866141736"/>
  <pageSetup paperSize="8" scale="51"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55" zoomScaleNormal="40" zoomScaleSheetLayoutView="55" workbookViewId="0">
      <selection activeCell="D10" sqref="D10"/>
    </sheetView>
  </sheetViews>
  <sheetFormatPr defaultColWidth="9" defaultRowHeight="28.5" customHeight="1"/>
  <cols>
    <col min="1" max="1" width="3.6328125" style="1" customWidth="1"/>
    <col min="2" max="2" width="54.453125" style="11" customWidth="1"/>
    <col min="3" max="7" width="17.6328125" style="102" customWidth="1"/>
    <col min="8" max="8" width="17" style="101" customWidth="1"/>
    <col min="9" max="15" width="17.6328125" style="101" customWidth="1"/>
    <col min="16" max="17" width="17.6328125" style="91" customWidth="1"/>
    <col min="18" max="22" width="17.6328125" style="1" customWidth="1"/>
    <col min="23" max="16384" width="9" style="1"/>
  </cols>
  <sheetData>
    <row r="1" spans="1:22" ht="48.75" customHeight="1">
      <c r="A1" s="63" t="s">
        <v>527</v>
      </c>
      <c r="B1" s="63"/>
      <c r="C1" s="171"/>
      <c r="D1" s="171"/>
      <c r="E1" s="172"/>
      <c r="F1" s="172"/>
      <c r="G1" s="172"/>
      <c r="H1" s="172"/>
      <c r="I1" s="1"/>
      <c r="J1" s="1"/>
      <c r="K1" s="1"/>
      <c r="L1" s="1"/>
      <c r="M1" s="1"/>
      <c r="N1" s="1"/>
      <c r="O1" s="1"/>
      <c r="P1" s="1"/>
      <c r="Q1" s="1"/>
    </row>
    <row r="2" spans="1:22" ht="30">
      <c r="B2" s="3"/>
      <c r="C2" s="171"/>
      <c r="D2" s="171"/>
      <c r="E2" s="172"/>
      <c r="F2" s="172"/>
      <c r="G2" s="172"/>
      <c r="H2" s="173"/>
      <c r="I2" s="1"/>
      <c r="K2" s="115"/>
      <c r="L2" s="115"/>
      <c r="M2" s="1"/>
      <c r="N2" s="1"/>
      <c r="O2" s="1"/>
      <c r="P2" s="1"/>
      <c r="Q2" s="115"/>
      <c r="V2" s="115" t="s">
        <v>517</v>
      </c>
    </row>
    <row r="3" spans="1:22" s="4" customFormat="1" ht="49.5" customHeight="1">
      <c r="B3" s="57"/>
      <c r="C3" s="1549" t="s">
        <v>0</v>
      </c>
      <c r="D3" s="1550"/>
      <c r="E3" s="1550"/>
      <c r="F3" s="1551"/>
      <c r="G3" s="1549" t="s">
        <v>532</v>
      </c>
      <c r="H3" s="1550"/>
      <c r="I3" s="1550"/>
      <c r="J3" s="1551"/>
      <c r="K3" s="1544" t="s">
        <v>1</v>
      </c>
      <c r="L3" s="1545"/>
      <c r="M3" s="1545"/>
      <c r="N3" s="1546"/>
      <c r="O3" s="1544" t="s">
        <v>20</v>
      </c>
      <c r="P3" s="1545"/>
      <c r="Q3" s="1545"/>
      <c r="R3" s="1546"/>
      <c r="S3" s="1544" t="s">
        <v>30</v>
      </c>
      <c r="T3" s="1545"/>
      <c r="U3" s="1545"/>
      <c r="V3" s="1546"/>
    </row>
    <row r="4" spans="1:22" s="5" customFormat="1" ht="61.5" customHeight="1">
      <c r="B4" s="58"/>
      <c r="C4" s="1542" t="s">
        <v>18</v>
      </c>
      <c r="D4" s="1540" t="s">
        <v>31</v>
      </c>
      <c r="E4" s="1547" t="s">
        <v>70</v>
      </c>
      <c r="F4" s="1552" t="s">
        <v>87</v>
      </c>
      <c r="G4" s="1542" t="s">
        <v>18</v>
      </c>
      <c r="H4" s="1547" t="s">
        <v>31</v>
      </c>
      <c r="I4" s="1547" t="s">
        <v>70</v>
      </c>
      <c r="J4" s="1552" t="s">
        <v>87</v>
      </c>
      <c r="K4" s="1542" t="s">
        <v>18</v>
      </c>
      <c r="L4" s="1540" t="s">
        <v>31</v>
      </c>
      <c r="M4" s="1547" t="s">
        <v>70</v>
      </c>
      <c r="N4" s="1552" t="s">
        <v>87</v>
      </c>
      <c r="O4" s="1542" t="s">
        <v>18</v>
      </c>
      <c r="P4" s="1540" t="s">
        <v>31</v>
      </c>
      <c r="Q4" s="1547" t="s">
        <v>70</v>
      </c>
      <c r="R4" s="1552" t="s">
        <v>87</v>
      </c>
      <c r="S4" s="1554" t="s">
        <v>18</v>
      </c>
      <c r="T4" s="1547" t="s">
        <v>31</v>
      </c>
      <c r="U4" s="1547" t="s">
        <v>70</v>
      </c>
      <c r="V4" s="1552" t="s">
        <v>87</v>
      </c>
    </row>
    <row r="5" spans="1:22" s="6" customFormat="1" ht="61.5" customHeight="1">
      <c r="B5" s="59"/>
      <c r="C5" s="1543"/>
      <c r="D5" s="1541"/>
      <c r="E5" s="1548"/>
      <c r="F5" s="1553"/>
      <c r="G5" s="1543"/>
      <c r="H5" s="1548"/>
      <c r="I5" s="1548"/>
      <c r="J5" s="1553"/>
      <c r="K5" s="1543"/>
      <c r="L5" s="1541"/>
      <c r="M5" s="1548"/>
      <c r="N5" s="1553"/>
      <c r="O5" s="1543"/>
      <c r="P5" s="1541"/>
      <c r="Q5" s="1548"/>
      <c r="R5" s="1553"/>
      <c r="S5" s="1555"/>
      <c r="T5" s="1548"/>
      <c r="U5" s="1548"/>
      <c r="V5" s="1553"/>
    </row>
    <row r="6" spans="1:22" s="7" customFormat="1" ht="49.5" customHeight="1">
      <c r="B6" s="86" t="s">
        <v>21</v>
      </c>
      <c r="C6" s="194">
        <v>999.8</v>
      </c>
      <c r="D6" s="193">
        <v>968.7</v>
      </c>
      <c r="E6" s="276">
        <v>1033</v>
      </c>
      <c r="F6" s="182">
        <v>950.3</v>
      </c>
      <c r="G6" s="194">
        <v>56.2</v>
      </c>
      <c r="H6" s="276">
        <v>56.1</v>
      </c>
      <c r="I6" s="276">
        <v>75.900000000000006</v>
      </c>
      <c r="J6" s="182">
        <v>66.8</v>
      </c>
      <c r="K6" s="194">
        <v>-3.9</v>
      </c>
      <c r="L6" s="193">
        <v>1.4</v>
      </c>
      <c r="M6" s="276">
        <v>11.6</v>
      </c>
      <c r="N6" s="182">
        <v>5.5</v>
      </c>
      <c r="O6" s="194">
        <v>-4.0999999999999996</v>
      </c>
      <c r="P6" s="193">
        <v>2</v>
      </c>
      <c r="Q6" s="276">
        <v>12.4</v>
      </c>
      <c r="R6" s="182">
        <v>3.8</v>
      </c>
      <c r="S6" s="194">
        <v>406.8</v>
      </c>
      <c r="T6" s="276">
        <v>378</v>
      </c>
      <c r="U6" s="276">
        <v>392.2</v>
      </c>
      <c r="V6" s="182">
        <v>383.5</v>
      </c>
    </row>
    <row r="7" spans="1:22" s="7" customFormat="1" ht="49.5" customHeight="1">
      <c r="B7" s="85" t="s">
        <v>22</v>
      </c>
      <c r="C7" s="195">
        <v>876.1</v>
      </c>
      <c r="D7" s="212">
        <v>1015.5</v>
      </c>
      <c r="E7" s="277">
        <v>1052.0999999999999</v>
      </c>
      <c r="F7" s="183">
        <v>889</v>
      </c>
      <c r="G7" s="195">
        <v>37.1</v>
      </c>
      <c r="H7" s="277">
        <v>41.7</v>
      </c>
      <c r="I7" s="277">
        <v>57.8</v>
      </c>
      <c r="J7" s="183">
        <v>31.3</v>
      </c>
      <c r="K7" s="195">
        <v>13.5</v>
      </c>
      <c r="L7" s="212">
        <v>17.600000000000001</v>
      </c>
      <c r="M7" s="277">
        <v>31.3</v>
      </c>
      <c r="N7" s="183">
        <v>8</v>
      </c>
      <c r="O7" s="195">
        <v>12.6</v>
      </c>
      <c r="P7" s="212">
        <v>28.7</v>
      </c>
      <c r="Q7" s="277">
        <v>32.6</v>
      </c>
      <c r="R7" s="183">
        <v>9.6999999999999993</v>
      </c>
      <c r="S7" s="195">
        <v>483.4</v>
      </c>
      <c r="T7" s="277">
        <v>543.70000000000005</v>
      </c>
      <c r="U7" s="277">
        <v>541.20000000000005</v>
      </c>
      <c r="V7" s="183">
        <v>520.1</v>
      </c>
    </row>
    <row r="8" spans="1:22" s="7" customFormat="1" ht="49.5" customHeight="1">
      <c r="B8" s="85" t="s">
        <v>23</v>
      </c>
      <c r="C8" s="195">
        <v>550.70000000000005</v>
      </c>
      <c r="D8" s="212">
        <v>616.5</v>
      </c>
      <c r="E8" s="277">
        <v>693.2</v>
      </c>
      <c r="F8" s="183">
        <v>575.5</v>
      </c>
      <c r="G8" s="195">
        <v>31.9</v>
      </c>
      <c r="H8" s="277">
        <v>36.299999999999997</v>
      </c>
      <c r="I8" s="277">
        <v>41.7</v>
      </c>
      <c r="J8" s="183">
        <v>34.6</v>
      </c>
      <c r="K8" s="195">
        <v>4.8</v>
      </c>
      <c r="L8" s="212">
        <v>9.1</v>
      </c>
      <c r="M8" s="277">
        <v>13.2</v>
      </c>
      <c r="N8" s="183">
        <v>8.8000000000000007</v>
      </c>
      <c r="O8" s="195">
        <v>2.9</v>
      </c>
      <c r="P8" s="212">
        <v>6.8</v>
      </c>
      <c r="Q8" s="277">
        <v>9.8000000000000007</v>
      </c>
      <c r="R8" s="183">
        <v>5.8</v>
      </c>
      <c r="S8" s="195">
        <v>255.5</v>
      </c>
      <c r="T8" s="277">
        <v>259.5</v>
      </c>
      <c r="U8" s="277">
        <v>272.3</v>
      </c>
      <c r="V8" s="183">
        <v>265.89999999999998</v>
      </c>
    </row>
    <row r="9" spans="1:22" s="7" customFormat="1" ht="49.5" customHeight="1">
      <c r="B9" s="85" t="s">
        <v>2</v>
      </c>
      <c r="C9" s="195">
        <v>1366.9</v>
      </c>
      <c r="D9" s="212">
        <v>1383.1</v>
      </c>
      <c r="E9" s="277">
        <v>1683.8</v>
      </c>
      <c r="F9" s="183">
        <v>1494.7</v>
      </c>
      <c r="G9" s="195">
        <v>46.5</v>
      </c>
      <c r="H9" s="277">
        <v>52.9</v>
      </c>
      <c r="I9" s="277">
        <v>51.7</v>
      </c>
      <c r="J9" s="183">
        <v>52.6</v>
      </c>
      <c r="K9" s="195">
        <v>4.0999999999999996</v>
      </c>
      <c r="L9" s="212">
        <v>11.4</v>
      </c>
      <c r="M9" s="277">
        <v>12.2</v>
      </c>
      <c r="N9" s="183">
        <v>14.5</v>
      </c>
      <c r="O9" s="195">
        <v>-4.0999999999999996</v>
      </c>
      <c r="P9" s="212">
        <v>5.3</v>
      </c>
      <c r="Q9" s="277">
        <v>7.8</v>
      </c>
      <c r="R9" s="183">
        <v>12.3</v>
      </c>
      <c r="S9" s="195">
        <v>419.4</v>
      </c>
      <c r="T9" s="277">
        <v>420</v>
      </c>
      <c r="U9" s="277">
        <v>409.9</v>
      </c>
      <c r="V9" s="183">
        <v>416.7</v>
      </c>
    </row>
    <row r="10" spans="1:22" s="7" customFormat="1" ht="49.5" customHeight="1">
      <c r="B10" s="85" t="s">
        <v>3</v>
      </c>
      <c r="C10" s="195">
        <v>67.099999999999994</v>
      </c>
      <c r="D10" s="212">
        <v>48.1</v>
      </c>
      <c r="E10" s="277">
        <v>49.4</v>
      </c>
      <c r="F10" s="183">
        <v>61.7</v>
      </c>
      <c r="G10" s="195">
        <v>7.2</v>
      </c>
      <c r="H10" s="277">
        <v>6.5</v>
      </c>
      <c r="I10" s="277">
        <v>4.5</v>
      </c>
      <c r="J10" s="183">
        <v>7.1</v>
      </c>
      <c r="K10" s="195">
        <v>-3</v>
      </c>
      <c r="L10" s="212">
        <v>-3.4</v>
      </c>
      <c r="M10" s="277">
        <v>-2.4</v>
      </c>
      <c r="N10" s="183">
        <v>-5.4</v>
      </c>
      <c r="O10" s="195">
        <v>6.4</v>
      </c>
      <c r="P10" s="212">
        <v>2.5</v>
      </c>
      <c r="Q10" s="277">
        <v>-0.4</v>
      </c>
      <c r="R10" s="183">
        <v>2.6</v>
      </c>
      <c r="S10" s="195">
        <v>295.39999999999998</v>
      </c>
      <c r="T10" s="277">
        <v>264.89999999999998</v>
      </c>
      <c r="U10" s="277">
        <v>240.4</v>
      </c>
      <c r="V10" s="183">
        <v>259.8</v>
      </c>
    </row>
    <row r="11" spans="1:22" s="7" customFormat="1" ht="49.5" customHeight="1" thickBot="1">
      <c r="B11" s="86" t="s">
        <v>4</v>
      </c>
      <c r="C11" s="213">
        <v>-16.2</v>
      </c>
      <c r="D11" s="192">
        <v>-17.3</v>
      </c>
      <c r="E11" s="278">
        <v>-17.3</v>
      </c>
      <c r="F11" s="184">
        <v>-15.3</v>
      </c>
      <c r="G11" s="213">
        <v>-0.7</v>
      </c>
      <c r="H11" s="278">
        <v>-0.8</v>
      </c>
      <c r="I11" s="278">
        <v>0</v>
      </c>
      <c r="J11" s="184">
        <v>-0.3</v>
      </c>
      <c r="K11" s="213">
        <v>0.6</v>
      </c>
      <c r="L11" s="192">
        <v>1.3</v>
      </c>
      <c r="M11" s="278">
        <v>-1.4</v>
      </c>
      <c r="N11" s="184">
        <v>1.9</v>
      </c>
      <c r="O11" s="166" t="s">
        <v>25</v>
      </c>
      <c r="P11" s="280" t="s">
        <v>25</v>
      </c>
      <c r="Q11" s="280" t="s">
        <v>13</v>
      </c>
      <c r="R11" s="214">
        <v>0.3</v>
      </c>
      <c r="S11" s="195">
        <v>300.39999999999998</v>
      </c>
      <c r="T11" s="278">
        <v>250.9</v>
      </c>
      <c r="U11" s="280">
        <v>264.7</v>
      </c>
      <c r="V11" s="214">
        <v>240.4</v>
      </c>
    </row>
    <row r="12" spans="1:22" s="9" customFormat="1" ht="49.5" customHeight="1" thickTop="1">
      <c r="B12" s="87" t="s">
        <v>5</v>
      </c>
      <c r="C12" s="196">
        <v>3844.4</v>
      </c>
      <c r="D12" s="215">
        <v>4014.6</v>
      </c>
      <c r="E12" s="279">
        <v>4494.2</v>
      </c>
      <c r="F12" s="185">
        <v>3955.9</v>
      </c>
      <c r="G12" s="196">
        <v>178.9</v>
      </c>
      <c r="H12" s="279">
        <v>192.7</v>
      </c>
      <c r="I12" s="279">
        <v>231.6</v>
      </c>
      <c r="J12" s="185">
        <v>192.1</v>
      </c>
      <c r="K12" s="196">
        <v>16.100000000000001</v>
      </c>
      <c r="L12" s="215">
        <v>37.5</v>
      </c>
      <c r="M12" s="279">
        <v>64.5</v>
      </c>
      <c r="N12" s="185">
        <v>33.299999999999997</v>
      </c>
      <c r="O12" s="196">
        <v>13.7</v>
      </c>
      <c r="P12" s="215">
        <v>45.3</v>
      </c>
      <c r="Q12" s="279">
        <v>62.2</v>
      </c>
      <c r="R12" s="185">
        <v>34.5</v>
      </c>
      <c r="S12" s="196">
        <v>2160.9</v>
      </c>
      <c r="T12" s="279">
        <v>2117</v>
      </c>
      <c r="U12" s="279">
        <v>2120.6</v>
      </c>
      <c r="V12" s="185">
        <v>2086.4</v>
      </c>
    </row>
    <row r="13" spans="1:22" s="9" customFormat="1" ht="43.5" customHeight="1">
      <c r="B13" s="1562" t="s">
        <v>656</v>
      </c>
      <c r="C13" s="1563"/>
      <c r="D13" s="1563"/>
      <c r="E13" s="1563"/>
      <c r="F13" s="1563"/>
      <c r="G13" s="1563"/>
      <c r="H13" s="1563"/>
      <c r="I13" s="1563"/>
      <c r="J13" s="1563"/>
      <c r="K13" s="1563"/>
      <c r="L13" s="1563"/>
      <c r="M13" s="1563"/>
      <c r="N13" s="1563"/>
      <c r="O13" s="1563"/>
      <c r="P13" s="1563"/>
      <c r="Q13" s="1563"/>
      <c r="R13" s="1563"/>
      <c r="S13" s="1563"/>
      <c r="T13" s="1563"/>
      <c r="U13" s="1563"/>
      <c r="V13" s="1563"/>
    </row>
    <row r="14" spans="1:22" s="4" customFormat="1" ht="49.5" customHeight="1">
      <c r="B14" s="1564"/>
      <c r="C14" s="1564"/>
      <c r="D14" s="1564"/>
      <c r="E14" s="1564"/>
      <c r="F14" s="1564"/>
      <c r="G14" s="1564"/>
      <c r="H14" s="1564"/>
      <c r="I14" s="1564"/>
      <c r="J14" s="1564"/>
      <c r="K14" s="1564"/>
      <c r="L14" s="1564"/>
      <c r="M14" s="1564"/>
      <c r="N14" s="1564"/>
      <c r="O14" s="1564"/>
      <c r="P14" s="1564"/>
      <c r="Q14" s="1564"/>
      <c r="R14" s="1564"/>
      <c r="S14" s="1564"/>
      <c r="T14" s="1564"/>
      <c r="U14" s="1564"/>
      <c r="V14" s="1564"/>
    </row>
    <row r="15" spans="1:22" ht="48.75" customHeight="1">
      <c r="A15" s="63" t="s">
        <v>528</v>
      </c>
      <c r="B15" s="63"/>
    </row>
    <row r="16" spans="1:22" ht="30" customHeight="1">
      <c r="B16" s="3"/>
      <c r="E16" s="100"/>
      <c r="F16" s="100"/>
      <c r="G16" s="100"/>
      <c r="J16" s="100"/>
      <c r="K16" s="100"/>
      <c r="L16" s="100"/>
      <c r="Q16" s="115" t="s">
        <v>517</v>
      </c>
    </row>
    <row r="17" spans="1:19" ht="49.5" customHeight="1">
      <c r="A17" s="4"/>
      <c r="B17" s="57"/>
      <c r="C17" s="1544" t="s">
        <v>41</v>
      </c>
      <c r="D17" s="1545"/>
      <c r="E17" s="1545"/>
      <c r="F17" s="1545"/>
      <c r="G17" s="1546"/>
      <c r="H17" s="1544" t="s">
        <v>42</v>
      </c>
      <c r="I17" s="1545"/>
      <c r="J17" s="1545"/>
      <c r="K17" s="1545"/>
      <c r="L17" s="1546"/>
      <c r="M17" s="1544" t="s">
        <v>43</v>
      </c>
      <c r="N17" s="1545"/>
      <c r="O17" s="1545"/>
      <c r="P17" s="1545"/>
      <c r="Q17" s="1546"/>
    </row>
    <row r="18" spans="1:19" ht="32.25" customHeight="1">
      <c r="A18" s="5"/>
      <c r="B18" s="58"/>
      <c r="C18" s="1556" t="s">
        <v>82</v>
      </c>
      <c r="D18" s="1556" t="s">
        <v>44</v>
      </c>
      <c r="E18" s="1556" t="s">
        <v>45</v>
      </c>
      <c r="F18" s="1556" t="s">
        <v>46</v>
      </c>
      <c r="G18" s="1559" t="s">
        <v>47</v>
      </c>
      <c r="H18" s="1556" t="s">
        <v>82</v>
      </c>
      <c r="I18" s="1556" t="s">
        <v>44</v>
      </c>
      <c r="J18" s="1556" t="s">
        <v>45</v>
      </c>
      <c r="K18" s="1556" t="s">
        <v>46</v>
      </c>
      <c r="L18" s="1559" t="s">
        <v>47</v>
      </c>
      <c r="M18" s="1556" t="s">
        <v>82</v>
      </c>
      <c r="N18" s="1556" t="s">
        <v>44</v>
      </c>
      <c r="O18" s="1556" t="s">
        <v>45</v>
      </c>
      <c r="P18" s="1556" t="s">
        <v>46</v>
      </c>
      <c r="Q18" s="1559" t="s">
        <v>47</v>
      </c>
    </row>
    <row r="19" spans="1:19" ht="32.25" customHeight="1">
      <c r="A19" s="6"/>
      <c r="B19" s="59"/>
      <c r="C19" s="1557"/>
      <c r="D19" s="1557"/>
      <c r="E19" s="1557"/>
      <c r="F19" s="1557"/>
      <c r="G19" s="1560"/>
      <c r="H19" s="1557"/>
      <c r="I19" s="1557"/>
      <c r="J19" s="1557"/>
      <c r="K19" s="1557"/>
      <c r="L19" s="1560"/>
      <c r="M19" s="1557"/>
      <c r="N19" s="1557"/>
      <c r="O19" s="1557"/>
      <c r="P19" s="1557"/>
      <c r="Q19" s="1560"/>
    </row>
    <row r="20" spans="1:19" ht="49.5" customHeight="1">
      <c r="A20" s="7"/>
      <c r="B20" s="83" t="s">
        <v>48</v>
      </c>
      <c r="C20" s="162">
        <v>945</v>
      </c>
      <c r="D20" s="162">
        <v>970.8</v>
      </c>
      <c r="E20" s="162">
        <v>1132.0999999999999</v>
      </c>
      <c r="F20" s="162">
        <v>1315.9</v>
      </c>
      <c r="G20" s="163">
        <v>1132.2</v>
      </c>
      <c r="H20" s="162">
        <v>55.1</v>
      </c>
      <c r="I20" s="162">
        <v>46.6</v>
      </c>
      <c r="J20" s="162">
        <v>53.6</v>
      </c>
      <c r="K20" s="162">
        <v>88.8</v>
      </c>
      <c r="L20" s="163">
        <v>78.900000000000006</v>
      </c>
      <c r="M20" s="162">
        <v>12.6</v>
      </c>
      <c r="N20" s="162">
        <v>16</v>
      </c>
      <c r="O20" s="162">
        <v>15.8</v>
      </c>
      <c r="P20" s="162">
        <v>32.700000000000003</v>
      </c>
      <c r="Q20" s="163">
        <v>21.8</v>
      </c>
    </row>
    <row r="21" spans="1:19" ht="49.5" customHeight="1">
      <c r="A21" s="7"/>
      <c r="B21" s="84" t="s">
        <v>49</v>
      </c>
      <c r="C21" s="195">
        <v>1112</v>
      </c>
      <c r="D21" s="164">
        <v>1217.3</v>
      </c>
      <c r="E21" s="164">
        <v>1294.5</v>
      </c>
      <c r="F21" s="164">
        <v>1474</v>
      </c>
      <c r="G21" s="165">
        <v>1418.8</v>
      </c>
      <c r="H21" s="195">
        <v>33.9</v>
      </c>
      <c r="I21" s="164">
        <v>40.799999999999997</v>
      </c>
      <c r="J21" s="164">
        <v>41.3</v>
      </c>
      <c r="K21" s="164">
        <v>41.3</v>
      </c>
      <c r="L21" s="165">
        <v>50.9</v>
      </c>
      <c r="M21" s="195">
        <v>10.6</v>
      </c>
      <c r="N21" s="164">
        <v>18</v>
      </c>
      <c r="O21" s="164">
        <v>18.899999999999999</v>
      </c>
      <c r="P21" s="164">
        <v>18.399999999999999</v>
      </c>
      <c r="Q21" s="165">
        <v>27.7</v>
      </c>
    </row>
    <row r="22" spans="1:19" ht="49.5" customHeight="1">
      <c r="A22" s="7"/>
      <c r="B22" s="85" t="s">
        <v>50</v>
      </c>
      <c r="C22" s="195">
        <v>625.9</v>
      </c>
      <c r="D22" s="164">
        <v>679.2</v>
      </c>
      <c r="E22" s="164">
        <v>717.2</v>
      </c>
      <c r="F22" s="164">
        <v>760.2</v>
      </c>
      <c r="G22" s="165">
        <v>682.3</v>
      </c>
      <c r="H22" s="195">
        <v>44.1</v>
      </c>
      <c r="I22" s="164">
        <v>43.4</v>
      </c>
      <c r="J22" s="164">
        <v>48.8</v>
      </c>
      <c r="K22" s="164">
        <v>53.8</v>
      </c>
      <c r="L22" s="165">
        <v>41.5</v>
      </c>
      <c r="M22" s="195">
        <v>15.6</v>
      </c>
      <c r="N22" s="164">
        <v>16.600000000000001</v>
      </c>
      <c r="O22" s="164">
        <v>21.8</v>
      </c>
      <c r="P22" s="164">
        <v>23.3</v>
      </c>
      <c r="Q22" s="165">
        <v>11.8</v>
      </c>
    </row>
    <row r="23" spans="1:19" ht="49.5" customHeight="1">
      <c r="A23" s="7"/>
      <c r="B23" s="85" t="s">
        <v>51</v>
      </c>
      <c r="C23" s="195">
        <v>504.3</v>
      </c>
      <c r="D23" s="164">
        <v>422.8</v>
      </c>
      <c r="E23" s="164">
        <v>382.7</v>
      </c>
      <c r="F23" s="164">
        <v>347</v>
      </c>
      <c r="G23" s="165">
        <v>277.60000000000002</v>
      </c>
      <c r="H23" s="195">
        <v>26.2</v>
      </c>
      <c r="I23" s="164">
        <v>24</v>
      </c>
      <c r="J23" s="164">
        <v>25</v>
      </c>
      <c r="K23" s="164">
        <v>21.3</v>
      </c>
      <c r="L23" s="165">
        <v>0.5</v>
      </c>
      <c r="M23" s="195">
        <v>10.8</v>
      </c>
      <c r="N23" s="164">
        <v>9.6</v>
      </c>
      <c r="O23" s="164">
        <v>11.7</v>
      </c>
      <c r="P23" s="164">
        <v>8</v>
      </c>
      <c r="Q23" s="165">
        <v>-13.1</v>
      </c>
    </row>
    <row r="24" spans="1:19" ht="49.5" customHeight="1">
      <c r="A24" s="7"/>
      <c r="B24" s="85" t="s">
        <v>52</v>
      </c>
      <c r="C24" s="195">
        <v>802.7</v>
      </c>
      <c r="D24" s="164">
        <v>882.1</v>
      </c>
      <c r="E24" s="164">
        <v>927.1</v>
      </c>
      <c r="F24" s="164">
        <v>1274.5</v>
      </c>
      <c r="G24" s="165">
        <v>1264.5999999999999</v>
      </c>
      <c r="H24" s="195">
        <v>51.2</v>
      </c>
      <c r="I24" s="164">
        <v>39.299999999999997</v>
      </c>
      <c r="J24" s="164">
        <v>38.4</v>
      </c>
      <c r="K24" s="164">
        <v>38.6</v>
      </c>
      <c r="L24" s="165">
        <v>33.4</v>
      </c>
      <c r="M24" s="195">
        <v>11.4</v>
      </c>
      <c r="N24" s="164">
        <v>8</v>
      </c>
      <c r="O24" s="164">
        <v>5.6</v>
      </c>
      <c r="P24" s="164">
        <v>4.4000000000000004</v>
      </c>
      <c r="Q24" s="165">
        <v>0.9</v>
      </c>
    </row>
    <row r="25" spans="1:19" ht="49.5" customHeight="1">
      <c r="A25" s="7"/>
      <c r="B25" s="85" t="s">
        <v>53</v>
      </c>
      <c r="C25" s="195">
        <v>1033.5999999999999</v>
      </c>
      <c r="D25" s="164">
        <v>1086.9000000000001</v>
      </c>
      <c r="E25" s="164">
        <v>1054.8</v>
      </c>
      <c r="F25" s="164">
        <v>1020.1</v>
      </c>
      <c r="G25" s="165">
        <v>646.9</v>
      </c>
      <c r="H25" s="195">
        <v>27.2</v>
      </c>
      <c r="I25" s="164">
        <v>28</v>
      </c>
      <c r="J25" s="164">
        <v>26.8</v>
      </c>
      <c r="K25" s="164">
        <v>27.3</v>
      </c>
      <c r="L25" s="165">
        <v>24</v>
      </c>
      <c r="M25" s="195">
        <v>4.2</v>
      </c>
      <c r="N25" s="164">
        <v>4.5999999999999996</v>
      </c>
      <c r="O25" s="164">
        <v>1.9</v>
      </c>
      <c r="P25" s="164">
        <v>1</v>
      </c>
      <c r="Q25" s="165">
        <v>-1</v>
      </c>
    </row>
    <row r="26" spans="1:19" ht="49.5" customHeight="1">
      <c r="A26" s="7"/>
      <c r="B26" s="85" t="s">
        <v>54</v>
      </c>
      <c r="C26" s="195">
        <v>77.8</v>
      </c>
      <c r="D26" s="164">
        <v>138.30000000000001</v>
      </c>
      <c r="E26" s="164">
        <v>152.1</v>
      </c>
      <c r="F26" s="164">
        <v>68.599999999999994</v>
      </c>
      <c r="G26" s="165">
        <v>90.7</v>
      </c>
      <c r="H26" s="195">
        <v>65</v>
      </c>
      <c r="I26" s="164">
        <v>22.5</v>
      </c>
      <c r="J26" s="164">
        <v>22.5</v>
      </c>
      <c r="K26" s="164">
        <v>6.6</v>
      </c>
      <c r="L26" s="165">
        <v>6.4</v>
      </c>
      <c r="M26" s="195">
        <v>3.7</v>
      </c>
      <c r="N26" s="164">
        <v>2.6</v>
      </c>
      <c r="O26" s="164">
        <v>2.1</v>
      </c>
      <c r="P26" s="164">
        <v>2.6</v>
      </c>
      <c r="Q26" s="165">
        <v>-0.5</v>
      </c>
    </row>
    <row r="27" spans="1:19" ht="49.5" customHeight="1" thickBot="1">
      <c r="A27" s="7"/>
      <c r="B27" s="86" t="s">
        <v>55</v>
      </c>
      <c r="C27" s="167">
        <v>-425.4</v>
      </c>
      <c r="D27" s="167">
        <v>-425.3</v>
      </c>
      <c r="E27" s="167">
        <v>-442.3</v>
      </c>
      <c r="F27" s="167">
        <v>-489.3</v>
      </c>
      <c r="G27" s="168">
        <v>-346.9</v>
      </c>
      <c r="H27" s="167" t="s">
        <v>83</v>
      </c>
      <c r="I27" s="167">
        <v>-2.4</v>
      </c>
      <c r="J27" s="167">
        <v>-1.9</v>
      </c>
      <c r="K27" s="167" t="s">
        <v>56</v>
      </c>
      <c r="L27" s="168" t="s">
        <v>56</v>
      </c>
      <c r="M27" s="167">
        <v>-3.4</v>
      </c>
      <c r="N27" s="167">
        <v>0.8</v>
      </c>
      <c r="O27" s="167">
        <v>0.2</v>
      </c>
      <c r="P27" s="167">
        <v>2</v>
      </c>
      <c r="Q27" s="168">
        <v>4.4000000000000004</v>
      </c>
    </row>
    <row r="28" spans="1:19" ht="49.5" customHeight="1" thickTop="1">
      <c r="A28" s="9"/>
      <c r="B28" s="87" t="s">
        <v>57</v>
      </c>
      <c r="C28" s="169">
        <v>4675.8999999999996</v>
      </c>
      <c r="D28" s="169">
        <v>4972.1000000000004</v>
      </c>
      <c r="E28" s="169">
        <v>5218.2</v>
      </c>
      <c r="F28" s="169">
        <v>5771</v>
      </c>
      <c r="G28" s="170">
        <v>5166.2</v>
      </c>
      <c r="H28" s="169">
        <v>244.2</v>
      </c>
      <c r="I28" s="169">
        <v>242.2</v>
      </c>
      <c r="J28" s="169">
        <v>254.5</v>
      </c>
      <c r="K28" s="169">
        <v>277.7</v>
      </c>
      <c r="L28" s="170">
        <v>235.6</v>
      </c>
      <c r="M28" s="169">
        <v>65.5</v>
      </c>
      <c r="N28" s="169">
        <v>76.2</v>
      </c>
      <c r="O28" s="169">
        <v>77.900000000000006</v>
      </c>
      <c r="P28" s="169">
        <v>92.4</v>
      </c>
      <c r="Q28" s="170">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544" t="s">
        <v>58</v>
      </c>
      <c r="D30" s="1545"/>
      <c r="E30" s="1545"/>
      <c r="F30" s="1545"/>
      <c r="G30" s="1546"/>
      <c r="H30" s="1544" t="s">
        <v>59</v>
      </c>
      <c r="I30" s="1545"/>
      <c r="J30" s="1545"/>
      <c r="K30" s="1545"/>
      <c r="L30" s="1546"/>
      <c r="M30" s="4"/>
      <c r="N30" s="4"/>
      <c r="O30" s="4"/>
      <c r="P30" s="4"/>
      <c r="Q30" s="1"/>
    </row>
    <row r="31" spans="1:19" ht="32.25" customHeight="1">
      <c r="A31" s="5"/>
      <c r="B31" s="58"/>
      <c r="C31" s="1556" t="s">
        <v>82</v>
      </c>
      <c r="D31" s="1558" t="s">
        <v>44</v>
      </c>
      <c r="E31" s="1558" t="s">
        <v>45</v>
      </c>
      <c r="F31" s="1558" t="s">
        <v>46</v>
      </c>
      <c r="G31" s="1561" t="s">
        <v>47</v>
      </c>
      <c r="H31" s="1556" t="s">
        <v>82</v>
      </c>
      <c r="I31" s="1556" t="s">
        <v>44</v>
      </c>
      <c r="J31" s="1556" t="s">
        <v>45</v>
      </c>
      <c r="K31" s="1556" t="s">
        <v>46</v>
      </c>
      <c r="L31" s="1559" t="s">
        <v>47</v>
      </c>
      <c r="M31" s="5"/>
      <c r="N31" s="5"/>
      <c r="O31" s="5"/>
      <c r="P31" s="5"/>
      <c r="Q31" s="1"/>
    </row>
    <row r="32" spans="1:19" ht="32.25" customHeight="1">
      <c r="A32" s="6"/>
      <c r="B32" s="59"/>
      <c r="C32" s="1557"/>
      <c r="D32" s="1557"/>
      <c r="E32" s="1557"/>
      <c r="F32" s="1557"/>
      <c r="G32" s="1560"/>
      <c r="H32" s="1557"/>
      <c r="I32" s="1557"/>
      <c r="J32" s="1557"/>
      <c r="K32" s="1557"/>
      <c r="L32" s="1560"/>
      <c r="M32" s="6"/>
      <c r="N32" s="6"/>
      <c r="O32" s="6"/>
      <c r="P32" s="6"/>
      <c r="Q32" s="101"/>
      <c r="R32" s="91"/>
      <c r="S32" s="91"/>
    </row>
    <row r="33" spans="1:22" ht="49.5" customHeight="1">
      <c r="A33" s="7"/>
      <c r="B33" s="83" t="s">
        <v>48</v>
      </c>
      <c r="C33" s="162">
        <v>8.4</v>
      </c>
      <c r="D33" s="162">
        <v>11.2</v>
      </c>
      <c r="E33" s="162">
        <v>10.1</v>
      </c>
      <c r="F33" s="162">
        <v>23.1</v>
      </c>
      <c r="G33" s="163">
        <v>9.4</v>
      </c>
      <c r="H33" s="162">
        <v>387.3</v>
      </c>
      <c r="I33" s="162">
        <v>325.10000000000002</v>
      </c>
      <c r="J33" s="162">
        <v>355.3</v>
      </c>
      <c r="K33" s="162">
        <v>503.5</v>
      </c>
      <c r="L33" s="163">
        <v>483.8</v>
      </c>
      <c r="M33" s="7"/>
      <c r="N33" s="7"/>
      <c r="O33" s="7"/>
      <c r="P33" s="7"/>
      <c r="Q33" s="101"/>
      <c r="R33" s="91"/>
      <c r="S33" s="91"/>
    </row>
    <row r="34" spans="1:22" ht="49.5" customHeight="1">
      <c r="A34" s="7"/>
      <c r="B34" s="84" t="s">
        <v>49</v>
      </c>
      <c r="C34" s="195">
        <v>17.5</v>
      </c>
      <c r="D34" s="164">
        <v>28.1</v>
      </c>
      <c r="E34" s="164">
        <v>33.299999999999997</v>
      </c>
      <c r="F34" s="164">
        <v>36.1</v>
      </c>
      <c r="G34" s="165">
        <v>31.1</v>
      </c>
      <c r="H34" s="195">
        <v>346.9</v>
      </c>
      <c r="I34" s="164">
        <v>463</v>
      </c>
      <c r="J34" s="164">
        <v>504.3</v>
      </c>
      <c r="K34" s="164">
        <v>591.29999999999995</v>
      </c>
      <c r="L34" s="165">
        <v>469.6</v>
      </c>
      <c r="M34" s="7"/>
      <c r="N34" s="7"/>
      <c r="O34" s="7"/>
      <c r="P34" s="7"/>
      <c r="Q34" s="101"/>
      <c r="R34" s="91"/>
      <c r="S34" s="91"/>
    </row>
    <row r="35" spans="1:22" ht="49.5" customHeight="1">
      <c r="A35" s="7"/>
      <c r="B35" s="85" t="s">
        <v>50</v>
      </c>
      <c r="C35" s="195">
        <v>5.2</v>
      </c>
      <c r="D35" s="164">
        <v>6.7</v>
      </c>
      <c r="E35" s="164">
        <v>8.4</v>
      </c>
      <c r="F35" s="164">
        <v>17</v>
      </c>
      <c r="G35" s="165">
        <v>5.3</v>
      </c>
      <c r="H35" s="195">
        <v>355.3</v>
      </c>
      <c r="I35" s="164">
        <v>360.9</v>
      </c>
      <c r="J35" s="164">
        <v>370.2</v>
      </c>
      <c r="K35" s="164">
        <v>345.4</v>
      </c>
      <c r="L35" s="165">
        <v>284.2</v>
      </c>
      <c r="M35" s="7"/>
      <c r="N35" s="7"/>
      <c r="O35" s="7"/>
      <c r="P35" s="7"/>
      <c r="Q35" s="101"/>
      <c r="R35" s="91"/>
      <c r="S35" s="91"/>
    </row>
    <row r="36" spans="1:22" ht="49.5" customHeight="1">
      <c r="A36" s="7"/>
      <c r="B36" s="85" t="s">
        <v>51</v>
      </c>
      <c r="C36" s="195">
        <v>5.9</v>
      </c>
      <c r="D36" s="164">
        <v>8.1999999999999993</v>
      </c>
      <c r="E36" s="164">
        <v>8.1</v>
      </c>
      <c r="F36" s="164">
        <v>4.7</v>
      </c>
      <c r="G36" s="165">
        <v>-23.5</v>
      </c>
      <c r="H36" s="195">
        <v>280.89999999999998</v>
      </c>
      <c r="I36" s="164">
        <v>232</v>
      </c>
      <c r="J36" s="164">
        <v>272.8</v>
      </c>
      <c r="K36" s="164">
        <v>296.10000000000002</v>
      </c>
      <c r="L36" s="165">
        <v>260.3</v>
      </c>
      <c r="M36" s="7"/>
      <c r="N36" s="7"/>
      <c r="O36" s="7"/>
      <c r="P36" s="7"/>
      <c r="Q36" s="101"/>
      <c r="R36" s="91"/>
      <c r="S36" s="91"/>
    </row>
    <row r="37" spans="1:22" ht="49.5" customHeight="1">
      <c r="A37" s="7"/>
      <c r="B37" s="85" t="s">
        <v>52</v>
      </c>
      <c r="C37" s="195">
        <v>8.1999999999999993</v>
      </c>
      <c r="D37" s="164">
        <v>5.4</v>
      </c>
      <c r="E37" s="164">
        <v>2.5</v>
      </c>
      <c r="F37" s="164">
        <v>0.1</v>
      </c>
      <c r="G37" s="165">
        <v>-5.9</v>
      </c>
      <c r="H37" s="195">
        <v>279.2</v>
      </c>
      <c r="I37" s="164">
        <v>292.3</v>
      </c>
      <c r="J37" s="164">
        <v>316.10000000000002</v>
      </c>
      <c r="K37" s="164">
        <v>335.9</v>
      </c>
      <c r="L37" s="165">
        <v>275</v>
      </c>
      <c r="M37" s="7"/>
      <c r="N37" s="7"/>
      <c r="O37" s="7"/>
      <c r="P37" s="7"/>
      <c r="Q37" s="101"/>
      <c r="R37" s="91"/>
      <c r="S37" s="91"/>
    </row>
    <row r="38" spans="1:22" ht="49.5" customHeight="1">
      <c r="A38" s="7"/>
      <c r="B38" s="85" t="s">
        <v>53</v>
      </c>
      <c r="C38" s="195">
        <v>14</v>
      </c>
      <c r="D38" s="164">
        <v>13.5</v>
      </c>
      <c r="E38" s="164">
        <v>13.5</v>
      </c>
      <c r="F38" s="164">
        <v>12.8</v>
      </c>
      <c r="G38" s="165">
        <v>6.8</v>
      </c>
      <c r="H38" s="195">
        <v>474.9</v>
      </c>
      <c r="I38" s="164">
        <v>441</v>
      </c>
      <c r="J38" s="164">
        <v>363.5</v>
      </c>
      <c r="K38" s="164">
        <v>362.9</v>
      </c>
      <c r="L38" s="165">
        <v>251.6</v>
      </c>
      <c r="M38" s="7"/>
      <c r="N38" s="7"/>
      <c r="O38" s="7"/>
      <c r="P38" s="7"/>
      <c r="Q38" s="101"/>
      <c r="R38" s="91"/>
      <c r="S38" s="91"/>
    </row>
    <row r="39" spans="1:22" ht="49.5" customHeight="1">
      <c r="A39" s="7"/>
      <c r="B39" s="85" t="s">
        <v>54</v>
      </c>
      <c r="C39" s="195">
        <v>-1.1000000000000001</v>
      </c>
      <c r="D39" s="164">
        <v>19.8</v>
      </c>
      <c r="E39" s="164">
        <v>30.6</v>
      </c>
      <c r="F39" s="164">
        <v>7.7</v>
      </c>
      <c r="G39" s="165">
        <v>10.4</v>
      </c>
      <c r="H39" s="195">
        <v>186.4</v>
      </c>
      <c r="I39" s="164">
        <v>176.2</v>
      </c>
      <c r="J39" s="164">
        <v>171.6</v>
      </c>
      <c r="K39" s="164">
        <v>88.1</v>
      </c>
      <c r="L39" s="165">
        <v>59</v>
      </c>
      <c r="M39" s="7"/>
      <c r="N39" s="7"/>
      <c r="O39" s="7"/>
      <c r="P39" s="7"/>
      <c r="Q39" s="101"/>
      <c r="R39" s="91"/>
      <c r="S39" s="91"/>
    </row>
    <row r="40" spans="1:22" ht="49.5" customHeight="1" thickBot="1">
      <c r="A40" s="7"/>
      <c r="B40" s="86" t="s">
        <v>55</v>
      </c>
      <c r="C40" s="167" t="s">
        <v>84</v>
      </c>
      <c r="D40" s="167">
        <v>-14.1</v>
      </c>
      <c r="E40" s="167">
        <v>-16.899999999999999</v>
      </c>
      <c r="F40" s="167" t="s">
        <v>56</v>
      </c>
      <c r="G40" s="168" t="s">
        <v>56</v>
      </c>
      <c r="H40" s="167">
        <v>137.6</v>
      </c>
      <c r="I40" s="167">
        <v>231.2</v>
      </c>
      <c r="J40" s="167">
        <v>265.7</v>
      </c>
      <c r="K40" s="167">
        <v>146.19999999999999</v>
      </c>
      <c r="L40" s="168">
        <v>229.5</v>
      </c>
      <c r="M40" s="7"/>
      <c r="N40" s="7"/>
      <c r="O40" s="7"/>
      <c r="P40" s="7"/>
      <c r="Q40" s="101"/>
      <c r="R40" s="91"/>
      <c r="S40" s="91"/>
    </row>
    <row r="41" spans="1:22" ht="49.5" customHeight="1" thickTop="1">
      <c r="A41" s="9"/>
      <c r="B41" s="87" t="s">
        <v>57</v>
      </c>
      <c r="C41" s="169">
        <v>58.1</v>
      </c>
      <c r="D41" s="169">
        <v>78.8</v>
      </c>
      <c r="E41" s="169">
        <v>89.5</v>
      </c>
      <c r="F41" s="169">
        <v>101.5</v>
      </c>
      <c r="G41" s="170">
        <v>33.6</v>
      </c>
      <c r="H41" s="169">
        <v>2448.5</v>
      </c>
      <c r="I41" s="169">
        <v>2521.6999999999998</v>
      </c>
      <c r="J41" s="169">
        <v>2619.5</v>
      </c>
      <c r="K41" s="169">
        <v>2669.4</v>
      </c>
      <c r="L41" s="170">
        <v>2313</v>
      </c>
      <c r="M41" s="9"/>
      <c r="N41" s="9"/>
      <c r="O41" s="9"/>
      <c r="P41" s="9"/>
      <c r="Q41" s="101"/>
      <c r="R41" s="91"/>
      <c r="S41" s="91"/>
    </row>
    <row r="42" spans="1:22" ht="43.5" customHeight="1">
      <c r="B42" s="1565" t="s">
        <v>657</v>
      </c>
      <c r="C42" s="1565"/>
      <c r="D42" s="1565"/>
      <c r="E42" s="1565"/>
      <c r="F42" s="1565"/>
      <c r="G42" s="1565"/>
      <c r="H42" s="1565"/>
      <c r="I42" s="1565"/>
      <c r="J42" s="1565"/>
      <c r="K42" s="1565"/>
      <c r="L42" s="1565"/>
      <c r="M42" s="1565"/>
      <c r="N42" s="1565"/>
      <c r="O42" s="1565"/>
      <c r="P42" s="1565"/>
      <c r="Q42" s="1565"/>
      <c r="R42" s="1565"/>
      <c r="S42" s="1565"/>
      <c r="T42" s="1565"/>
      <c r="U42" s="1565"/>
      <c r="V42" s="1565"/>
    </row>
    <row r="43" spans="1:22" ht="49.5" customHeight="1">
      <c r="B43" s="1565"/>
      <c r="C43" s="1565"/>
      <c r="D43" s="1565"/>
      <c r="E43" s="1565"/>
      <c r="F43" s="1565"/>
      <c r="G43" s="1565"/>
      <c r="H43" s="1565"/>
      <c r="I43" s="1565"/>
      <c r="J43" s="1565"/>
      <c r="K43" s="1565"/>
      <c r="L43" s="1565"/>
      <c r="M43" s="1565"/>
      <c r="N43" s="1565"/>
      <c r="O43" s="1565"/>
      <c r="P43" s="1565"/>
      <c r="Q43" s="1565"/>
      <c r="R43" s="1565"/>
      <c r="S43" s="1565"/>
      <c r="T43" s="1565"/>
      <c r="U43" s="1565"/>
      <c r="V43" s="1565"/>
    </row>
    <row r="44" spans="1:22" ht="28.5" customHeight="1">
      <c r="A44" s="63" t="s">
        <v>529</v>
      </c>
      <c r="B44" s="63"/>
      <c r="C44" s="171"/>
      <c r="D44" s="171"/>
      <c r="E44" s="172"/>
      <c r="F44" s="172"/>
      <c r="G44" s="172"/>
      <c r="H44" s="172"/>
      <c r="I44" s="1"/>
      <c r="J44" s="1"/>
      <c r="K44" s="1"/>
      <c r="L44" s="1"/>
      <c r="M44" s="1"/>
      <c r="N44" s="1"/>
    </row>
    <row r="45" spans="1:22" ht="28.5" customHeight="1">
      <c r="B45" s="3"/>
      <c r="C45" s="171"/>
      <c r="D45" s="171"/>
      <c r="E45" s="172"/>
      <c r="F45" s="172"/>
      <c r="G45" s="115" t="s">
        <v>537</v>
      </c>
      <c r="H45" s="173"/>
      <c r="I45" s="1"/>
      <c r="K45" s="115"/>
      <c r="M45" s="1"/>
      <c r="N45" s="1"/>
    </row>
    <row r="46" spans="1:22" ht="49.5" customHeight="1">
      <c r="A46" s="4"/>
      <c r="B46" s="57"/>
      <c r="C46" s="315" t="s">
        <v>0</v>
      </c>
      <c r="D46" s="316" t="s">
        <v>19</v>
      </c>
      <c r="E46" s="693" t="s">
        <v>1</v>
      </c>
      <c r="F46" s="693" t="s">
        <v>20</v>
      </c>
      <c r="G46" s="694" t="s">
        <v>30</v>
      </c>
      <c r="H46" s="320"/>
      <c r="J46" s="321"/>
      <c r="L46" s="321"/>
      <c r="M46" s="4"/>
      <c r="N46" s="4"/>
    </row>
    <row r="47" spans="1:22" ht="49.5" customHeight="1">
      <c r="A47" s="5"/>
      <c r="B47" s="58"/>
      <c r="C47" s="1542" t="s">
        <v>71</v>
      </c>
      <c r="D47" s="1542" t="s">
        <v>71</v>
      </c>
      <c r="E47" s="1542" t="s">
        <v>71</v>
      </c>
      <c r="F47" s="1542" t="s">
        <v>71</v>
      </c>
      <c r="G47" s="1566" t="s">
        <v>71</v>
      </c>
      <c r="H47" s="5"/>
      <c r="I47" s="5"/>
      <c r="K47" s="91"/>
      <c r="L47" s="91"/>
      <c r="M47" s="1"/>
      <c r="N47" s="1"/>
      <c r="O47" s="1"/>
      <c r="P47" s="1"/>
      <c r="Q47" s="1"/>
    </row>
    <row r="48" spans="1:22" ht="49.5" customHeight="1">
      <c r="A48" s="6"/>
      <c r="B48" s="59"/>
      <c r="C48" s="1543"/>
      <c r="D48" s="1543"/>
      <c r="E48" s="1543"/>
      <c r="F48" s="1543"/>
      <c r="G48" s="1567"/>
      <c r="H48" s="6"/>
      <c r="I48" s="6"/>
      <c r="K48" s="91"/>
      <c r="L48" s="91"/>
      <c r="M48" s="1"/>
      <c r="N48" s="1"/>
      <c r="O48" s="1"/>
      <c r="P48" s="1"/>
      <c r="Q48" s="1"/>
    </row>
    <row r="49" spans="1:17" ht="49.5" customHeight="1">
      <c r="A49" s="7"/>
      <c r="B49" s="86" t="s">
        <v>72</v>
      </c>
      <c r="C49" s="194">
        <v>1065.2</v>
      </c>
      <c r="D49" s="194">
        <v>46.6</v>
      </c>
      <c r="E49" s="194">
        <v>10.6</v>
      </c>
      <c r="F49" s="275"/>
      <c r="G49" s="317">
        <v>382.5</v>
      </c>
      <c r="H49" s="7"/>
      <c r="I49" s="7"/>
      <c r="K49" s="91"/>
      <c r="L49" s="91"/>
      <c r="M49" s="1"/>
      <c r="N49" s="1"/>
      <c r="O49" s="1"/>
      <c r="P49" s="1"/>
      <c r="Q49" s="1"/>
    </row>
    <row r="50" spans="1:17" ht="49.5" customHeight="1">
      <c r="A50" s="7"/>
      <c r="B50" s="85" t="s">
        <v>73</v>
      </c>
      <c r="C50" s="195">
        <v>1861.3</v>
      </c>
      <c r="D50" s="195">
        <v>31</v>
      </c>
      <c r="E50" s="195">
        <v>7.1</v>
      </c>
      <c r="F50" s="273"/>
      <c r="G50" s="318">
        <v>344.8</v>
      </c>
      <c r="H50" s="7"/>
      <c r="I50" s="7"/>
      <c r="K50" s="91"/>
      <c r="L50" s="91"/>
      <c r="M50" s="1"/>
      <c r="N50" s="1"/>
      <c r="O50" s="1"/>
      <c r="P50" s="1"/>
      <c r="Q50" s="1"/>
    </row>
    <row r="51" spans="1:17" ht="49.5" customHeight="1">
      <c r="A51" s="7"/>
      <c r="B51" s="85" t="s">
        <v>74</v>
      </c>
      <c r="C51" s="195">
        <v>649.20000000000005</v>
      </c>
      <c r="D51" s="195">
        <v>44</v>
      </c>
      <c r="E51" s="195">
        <v>12.2</v>
      </c>
      <c r="F51" s="273"/>
      <c r="G51" s="318">
        <v>375.7</v>
      </c>
      <c r="H51" s="7"/>
      <c r="I51" s="7"/>
      <c r="K51" s="91"/>
      <c r="L51" s="91"/>
      <c r="M51" s="1"/>
      <c r="N51" s="1"/>
      <c r="O51" s="1"/>
      <c r="P51" s="1"/>
      <c r="Q51" s="1"/>
    </row>
    <row r="52" spans="1:17" ht="49.5" customHeight="1">
      <c r="A52" s="7"/>
      <c r="B52" s="85" t="s">
        <v>75</v>
      </c>
      <c r="C52" s="195">
        <v>234.4</v>
      </c>
      <c r="D52" s="195">
        <v>17.3</v>
      </c>
      <c r="E52" s="195">
        <v>8.5</v>
      </c>
      <c r="F52" s="273"/>
      <c r="G52" s="318">
        <v>305.10000000000002</v>
      </c>
      <c r="H52" s="7"/>
      <c r="I52" s="7"/>
      <c r="K52" s="91"/>
      <c r="L52" s="91"/>
      <c r="M52" s="1"/>
      <c r="N52" s="1"/>
      <c r="O52" s="1"/>
      <c r="P52" s="1"/>
      <c r="Q52" s="1"/>
    </row>
    <row r="53" spans="1:17" ht="49.5" customHeight="1">
      <c r="A53" s="7"/>
      <c r="B53" s="85" t="s">
        <v>76</v>
      </c>
      <c r="C53" s="195">
        <v>303.39999999999998</v>
      </c>
      <c r="D53" s="195">
        <v>11.7</v>
      </c>
      <c r="E53" s="195">
        <v>3.5</v>
      </c>
      <c r="F53" s="273"/>
      <c r="G53" s="318">
        <v>142.4</v>
      </c>
      <c r="H53" s="7"/>
      <c r="I53" s="7"/>
      <c r="K53" s="91"/>
      <c r="L53" s="91"/>
      <c r="M53" s="1"/>
      <c r="N53" s="1"/>
      <c r="O53" s="1"/>
      <c r="P53" s="1"/>
      <c r="Q53" s="1"/>
    </row>
    <row r="54" spans="1:17" ht="49.5" customHeight="1">
      <c r="A54" s="7"/>
      <c r="B54" s="85" t="s">
        <v>77</v>
      </c>
      <c r="C54" s="195">
        <v>449.6</v>
      </c>
      <c r="D54" s="195">
        <v>13.4</v>
      </c>
      <c r="E54" s="195">
        <v>2</v>
      </c>
      <c r="F54" s="273"/>
      <c r="G54" s="318">
        <v>117.3</v>
      </c>
      <c r="H54" s="7"/>
      <c r="I54" s="7"/>
      <c r="K54" s="91"/>
      <c r="L54" s="91"/>
      <c r="M54" s="1"/>
      <c r="N54" s="1"/>
      <c r="O54" s="1"/>
      <c r="P54" s="1"/>
      <c r="Q54" s="1"/>
    </row>
    <row r="55" spans="1:17" ht="49.5" customHeight="1">
      <c r="A55" s="7"/>
      <c r="B55" s="85" t="s">
        <v>78</v>
      </c>
      <c r="C55" s="195">
        <v>249.5</v>
      </c>
      <c r="D55" s="195">
        <v>14.2</v>
      </c>
      <c r="E55" s="195">
        <v>0.6</v>
      </c>
      <c r="F55" s="273"/>
      <c r="G55" s="318">
        <v>63.7</v>
      </c>
      <c r="H55" s="7"/>
      <c r="I55" s="7"/>
      <c r="K55" s="91"/>
      <c r="L55" s="91"/>
      <c r="M55" s="1"/>
      <c r="N55" s="1"/>
      <c r="O55" s="1"/>
      <c r="P55" s="1"/>
      <c r="Q55" s="1"/>
    </row>
    <row r="56" spans="1:17" ht="49.5" customHeight="1">
      <c r="A56" s="7"/>
      <c r="B56" s="85" t="s">
        <v>79</v>
      </c>
      <c r="C56" s="195">
        <v>151.1</v>
      </c>
      <c r="D56" s="195">
        <v>21.3</v>
      </c>
      <c r="E56" s="195">
        <v>4.0999999999999996</v>
      </c>
      <c r="F56" s="273"/>
      <c r="G56" s="318">
        <v>96.6</v>
      </c>
      <c r="H56" s="7"/>
      <c r="I56" s="7"/>
      <c r="K56" s="91"/>
      <c r="L56" s="91"/>
      <c r="M56" s="1"/>
      <c r="N56" s="1"/>
      <c r="O56" s="1"/>
      <c r="P56" s="1"/>
      <c r="Q56" s="1"/>
    </row>
    <row r="57" spans="1:17" ht="49.5" customHeight="1">
      <c r="A57" s="7"/>
      <c r="B57" s="85" t="s">
        <v>53</v>
      </c>
      <c r="C57" s="195">
        <v>1153.0999999999999</v>
      </c>
      <c r="D57" s="195">
        <v>27.8</v>
      </c>
      <c r="E57" s="195">
        <v>1.2</v>
      </c>
      <c r="F57" s="273"/>
      <c r="G57" s="318">
        <v>701.6</v>
      </c>
      <c r="H57" s="7"/>
      <c r="I57" s="7"/>
      <c r="K57" s="91"/>
      <c r="L57" s="91"/>
      <c r="M57" s="1"/>
      <c r="N57" s="1"/>
      <c r="O57" s="1"/>
      <c r="P57" s="1"/>
      <c r="Q57" s="1"/>
    </row>
    <row r="58" spans="1:17" ht="49.5" customHeight="1">
      <c r="A58" s="7"/>
      <c r="B58" s="85" t="s">
        <v>3</v>
      </c>
      <c r="C58" s="195">
        <v>170.5</v>
      </c>
      <c r="D58" s="195">
        <v>21.6</v>
      </c>
      <c r="E58" s="195">
        <v>9.8000000000000007</v>
      </c>
      <c r="F58" s="273"/>
      <c r="G58" s="318">
        <v>394.7</v>
      </c>
      <c r="H58" s="7"/>
      <c r="I58" s="7"/>
      <c r="K58" s="91"/>
      <c r="L58" s="91"/>
      <c r="M58" s="1"/>
      <c r="N58" s="1"/>
      <c r="O58" s="1"/>
      <c r="P58" s="1"/>
      <c r="Q58" s="1"/>
    </row>
    <row r="59" spans="1:17" ht="49.5" customHeight="1" thickBot="1">
      <c r="A59" s="7"/>
      <c r="B59" s="86" t="s">
        <v>81</v>
      </c>
      <c r="C59" s="213">
        <v>-425.6</v>
      </c>
      <c r="D59" s="310">
        <v>-0.4</v>
      </c>
      <c r="E59" s="213">
        <v>0.3</v>
      </c>
      <c r="F59" s="274"/>
      <c r="G59" s="318">
        <v>152.69999999999999</v>
      </c>
      <c r="H59" s="7"/>
      <c r="I59" s="7"/>
      <c r="K59" s="91"/>
      <c r="L59" s="91"/>
      <c r="M59" s="1"/>
      <c r="N59" s="1"/>
      <c r="O59" s="1"/>
      <c r="P59" s="1"/>
      <c r="Q59" s="1"/>
    </row>
    <row r="60" spans="1:17" ht="49.5" customHeight="1" thickTop="1">
      <c r="A60" s="9"/>
      <c r="B60" s="87" t="s">
        <v>5</v>
      </c>
      <c r="C60" s="196">
        <v>5861.7</v>
      </c>
      <c r="D60" s="196">
        <v>249</v>
      </c>
      <c r="E60" s="196">
        <v>59.9</v>
      </c>
      <c r="F60" s="196">
        <v>48.5</v>
      </c>
      <c r="G60" s="319">
        <v>3077</v>
      </c>
      <c r="H60" s="9"/>
      <c r="I60" s="9"/>
      <c r="K60" s="91"/>
      <c r="L60" s="91"/>
      <c r="M60" s="1"/>
      <c r="N60" s="1"/>
      <c r="O60" s="1"/>
      <c r="P60" s="1"/>
      <c r="Q60" s="1"/>
    </row>
  </sheetData>
  <mergeCells count="6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 ref="I31:I32"/>
    <mergeCell ref="H31:H32"/>
    <mergeCell ref="F18:F19"/>
    <mergeCell ref="G18:G19"/>
    <mergeCell ref="G31:G32"/>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Q4:Q5"/>
    <mergeCell ref="H4:H5"/>
    <mergeCell ref="R4:R5"/>
    <mergeCell ref="S4:S5"/>
    <mergeCell ref="L4:L5"/>
    <mergeCell ref="O4:O5"/>
    <mergeCell ref="P4:P5"/>
    <mergeCell ref="M4:M5"/>
    <mergeCell ref="K4:K5"/>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1.00</AppVersion>
  <CustomXmlVersion>2.01.00</CustomXmlVersion>
  <IsHighlightMode>False</IsHighlightMode>
  <LastOperationSubsidiaryCompanyId>05597</LastOperationSubsidiaryCompanyId>
  <Links>
    <LinkInfo LinkId="251" Error="">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yLDM2OCw1MDAsMzEzLDAwMDwvT3JpZ2luYWxWYWw+DQogICAgPExhc3ROdW1WYWw+MiwzNjgsNTAwPC9MYXN0TnVtVmFsPg0KICAgIDxSYXdMaW5rVmFsPjIsMzY4LDUw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2" Error="">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ExMSwzMzksNzc4LDAwMDwvT3JpZ2luYWxWYWw+DQogICAgPExhc3ROdW1WYWw+MTExLDMzOTwvTGFzdE51bVZhbD4NCiAgICA8UmF3TGlua1ZhbD4xMTEsMzM5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3" Error="">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iw0NzksODQwLDA5MSwwMDA8L09yaWdpbmFsVmFsPg0KICAgIDxMYXN0TnVtVmFsPjIsNDc5LDg0MDwvTGFzdE51bVZhbD4NCiAgICA8UmF3TGlua1ZhbD4yLDQ3OSw4NDA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4" Error="">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y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E0MiwyNzIsMzcxLDAwMDwvT3JpZ2luYWxWYWw+DQogICAgPExhc3ROdW1WYWw+LTIsMTQyLDI3MjwvTGFzdE51bVZhbD4NCiAgICA8UmF3TGlua1ZhbD4tMiwxNDIsMjc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5" Error="">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6" Error="">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jIyLDc3MSw4NDksMDAwPC9PcmlnaW5hbFZhbD4NCiAgICA8TGFzdE51bVZhbD4tMjIyLDc3MTwvTGFzdE51bVZhbD4NCiAgICA8UmF3TGlua1ZhbD4tMjIyLDc3M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2" Error="">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4LDMwMSw2NTEsMDAwPC9PcmlnaW5hbFZhbD4NCiAgICA8TGFzdE51bVZhbD4tOCwzMDE8L0xhc3ROdW1WYWw+DQogICAgPFJhd0xpbmtWYWw+LTgsMzA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1" Error="">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ExLDA0MCw4MTAsMDAwPC9PcmlnaW5hbFZhbD4NCiAgICA8TGFzdE51bVZhbD4xMSwwNDA8L0xhc3ROdW1WYWw+DQogICAgPFJhd0xpbmtWYWw+MTEsMDQw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0" Error="">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4LDYwNCwzMzUsMDAwPC9PcmlnaW5hbFZhbD4NCiAgICA8TGFzdE51bVZhbD4tOCw2MDQ8L0xhc3ROdW1WYWw+DQogICAgPFJhd0xpbmtWYWw+LTgsNjA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9" Error="">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MwLDc3NiwwNDMsMDAwPC9PcmlnaW5hbFZhbD4NCiAgICA8TGFzdE51bVZhbD4zMCw3NzY8L0xhc3ROdW1WYWw+DQogICAgPFJhd0xpbmtWYWw+MzAsNzc2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8" Error="">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0LDMzOCw0MzQsMDAwPC9PcmlnaW5hbFZhbD4NCiAgICA8TGFzdE51bVZhbD4tMTQsMzM4PC9MYXN0TnVtVmFsPg0KICAgIDxSYXdMaW5rVmFsPi0xNCwzMzg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7" Error="">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yLDE5Nyw5NDQsMDAwPC9PcmlnaW5hbFZhbD4NCiAgICA8TGFzdE51bVZhbD4yLDE5NzwvTGFzdE51bVZhbD4NCiAgICA8UmF3TGlua1ZhbD4yLDE5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3" Error="">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E5LDUzNCwyMzAsMDAwPC9PcmlnaW5hbFZhbD4NCiAgICA8TGFzdE51bVZhbD4xOSw1MzQ8L0xhc3ROdW1WYWw+DQogICAgPFJhd0xpbmtWYWw+MTksNTM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4" Error="">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EyLDgwMiwyMjIsMDAwPC9PcmlnaW5hbFZhbD4NCiAgICA8TGFzdE51bVZhbD4xMiw4MDI8L0xhc3ROdW1WYWw+DQogICAgPFJhd0xpbmtWYWw+MTIsODA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5" Error="">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2LDczMiwwMDgsMDAwPC9PcmlnaW5hbFZhbD4NCiAgICA8TGFzdE51bVZhbD42LDczMjwvTGFzdE51bVZhbD4NCiAgICA8UmF3TGlua1ZhbD42LDczMj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3" Error="">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268" Error="">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E4LDUzNywyODAsMDAwPC9PcmlnaW5hbFZhbD4NCiAgICA8TGFzdE51bVZhbD4tMTgsNTM3PC9MYXN0TnVtVmFsPg0KICAgIDxSYXdMaW5rVmFsPi0xOCw1Mz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7" Error="">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E5LDM0NSw3NDEsMDAwPC9PcmlnaW5hbFZhbD4NCiAgICA8TGFzdE51bVZhbD4tMTksMzQ1PC9MYXN0TnVtVmFsPg0KICAgIDxSYXdMaW5rVmFsPi0xOSwzNDU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9" Error="">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I3LDI4MiwwOTEsMDAwPC9PcmlnaW5hbFZhbD4NCiAgICA8TGFzdE51bVZhbD4yNywyODI8L0xhc3ROdW1WYWw+DQogICAgPFJhd0xpbmtWYWw+MjcsMjg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0" Error="">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3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Yip55uKPC9JdGVtTm0+DQogICAgPENvbE5tPuW9k+acn+mHkemhjTwvQ29sTm0+DQogICAgPE9yaWdpbmFsVmFsPjE1NSwwMzYsODI4LDAwMDwvT3JpZ2luYWxWYWw+DQogICAgPExhc3ROdW1WYWw+MTU1LDAzNjwvTGFzdE51bVZhbD4NCiAgICA8UmF3TGlua1ZhbD4xNTUsMDM2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1" Error="">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zOSwyMTEsODkzLDAwMDwvT3JpZ2luYWxWYWw+DQogICAgPExhc3ROdW1WYWw+LTM5LDIxMTwvTGFzdE51bVZhbD4NCiAgICA8UmF3TGlua1ZhbD4tMzksMjE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2" Error="">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b2T5pyf57SU5Yip55uKPC9JdGVtTm0+DQogICAgPENvbE5tPuW9k+acn+mHkemhjTwvQ29sTm0+DQogICAgPE9yaWdpbmFsVmFsPjExNSw4MjQsOTM1LDAwMDwvT3JpZ2luYWxWYWw+DQogICAgPExhc3ROdW1WYWw+MTE1LDgyNDwvTGFzdE51bVZhbD4NCiAgICA8UmF3TGlua1ZhbD4xMTUsODI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3" Error="">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ExMSwyNDcsMzkwLDAwMDwvT3JpZ2luYWxWYWw+DQogICAgPExhc3ROdW1WYWw+MTExLDI0NzwvTGFzdE51bVZhbD4NCiAgICA8UmF3TGlua1ZhbD4xMTEsMjQ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4" Error="">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Cw1NzcsNTQ1LDAwMDwvT3JpZ2luYWxWYWw+DQogICAgPExhc3ROdW1WYWw+NCw1Nzc8L0xhc3ROdW1WYWw+DQogICAgPFJhd0xpbmtWYWw+NCw1Nz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1" Error="">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xMiw3NzAsMzc3LDAwMDwvT3JpZ2luYWxWYWw+DQogICAgPExhc3ROdW1WYWw+MTIsNzcwPC9MYXN0TnVtVmFsPg0KICAgIDxSYXdMaW5rVmFsPjEyLDc3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3" Error="">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T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4" Error="">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5" Error="">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6" Error="">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zPC9JdGVtSWQ+DQogICAgPERpc3BJdGVtSWQ+SzMyMDEwMz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MSwzMjgsNjAyLDAwMDwvT3JpZ2luYWxWYWw+DQogICAgPExhc3ROdW1WYWw+MSwzMjg8L0xhc3ROdW1WYWw+DQogICAgPFJhd0xpbmtWYWw+MSwzMjg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7" Error="">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tOCw1OTcsNTIyLDAwMDwvT3JpZ2luYWxWYWw+DQogICAgPExhc3ROdW1WYWw+LTgsNTk3PC9MYXN0TnVtVmFsPg0KICAgIDxSYXdMaW5rVmFsPi04LDU5Nz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8" Error="">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E4LDc0NSwyMjksMDAwPC9PcmlnaW5hbFZhbD4NCiAgICA8TGFzdE51bVZhbD4xOCw3NDU8L0xhc3ROdW1WYWw+DQogICAgPFJhd0xpbmtWYWw+MTgsNzQ1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9" Error="">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mHkemhjTwvQ29sTm0+DQogICAgPE9yaWdpbmFsVmFsPi0zLDE3OCw1ODMsMDAwPC9PcmlnaW5hbFZhbD4NCiAgICA8TGFzdE51bVZhbD4tMywxNzg8L0xhc3ROdW1WYWw+DQogICAgPFJhd0xpbmtWYWw+LTMsMTc4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0" Error="">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g8L0l0ZW1JZD4NCiAgICA8RGlzcEl0ZW1JZD5LMzIwMjEw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yMywwMDksMzE0LDAwMDwvT3JpZ2luYWxWYWw+DQogICAgPExhc3ROdW1WYWw+MjMsMDA5PC9MYXN0TnVtVmFsPg0KICAgIDxSYXdMaW5rVmFsPjIzLDAwO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1" Error="">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zOCw1NzUsOTYwLDAwMDwvT3JpZ2luYWxWYWw+DQogICAgPExhc3ROdW1WYWw+MzgsNTc1PC9MYXN0TnVtVmFsPg0KICAgIDxSYXdMaW5rVmFsPjM4LDU3N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2" Error="">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MzI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yOSw5NzgsNDM4LDAwMDwvT3JpZ2luYWxWYWw+DQogICAgPExhc3ROdW1WYWw+MjksOTc4PC9MYXN0TnVtVmFsPg0KICAgIDxSYXdMaW5rVmFsPjI5LDk3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3" Error="">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b2T5pyf5YyF5ous5Yip55uKPC9JdGVtTm0+DQogICAgPENvbE5tPuW9k+acn+mHkemhjTwvQ29sTm0+DQogICAgPE9yaWdpbmFsVmFsPjE0NSw4MDMsMzczLDAwMDwvT3JpZ2luYWxWYWw+DQogICAgPExhc3ROdW1WYWw+MTQ1LDgwMzwvTGFzdE51bVZhbD4NCiAgICA8UmF3TGlua1ZhbD4xNDUsODAz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4" Error="">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NT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zOCw0MzQsMzUyLDAwMDwvT3JpZ2luYWxWYWw+DQogICAgPExhc3ROdW1WYWw+MTM4LDQzNDwvTGFzdE51bVZhbD4NCiAgICA8UmF3TGlua1ZhbD4xMzgsNDM0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5" Error="">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1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NywzNjksMDIxLDAwMDwvT3JpZ2luYWxWYWw+DQogICAgPExhc3ROdW1WYWw+NywzNjk8L0xhc3ROdW1WYWw+DQogICAgPFJhd0xpbmtWYWw+NywzNjk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6" Error="">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N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E0NSw4MDMsMzczLDAwMDwvT3JpZ2luYWxWYWw+DQogICAgPExhc3ROdW1WYWw+MTQ1LDgwMzwvTGFzdE51bVZhbD4NCiAgICA8UmF3TGlua1ZhbD4xNDUsODAz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5" Error="">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1MjMsNjkwLDUyOSwwMDA8L09yaWdpbmFsVmFsPg0KICAgIDxMYXN0TnVtVmFsPjUyMyw2OTA8L0xhc3ROdW1WYWw+DQogICAgPFJhd0xpbmtWYWw+NTIzLDY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6" Error="">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zAsODI1LDU2OSwwMDA8L09yaWdpbmFsVmFsPg0KICAgIDxMYXN0TnVtVmFsPjMwLDgyNTwvTGFzdE51bVZhbD4NCiAgICA8UmF3TGlua1ZhbD4zMCw4M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7" Error="">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TU0LDUxNiwwOTgsMDAwPC9PcmlnaW5hbFZhbD4NCiAgICA8TGFzdE51bVZhbD41NTQsNTE2PC9MYXN0TnVtVmFsPg0KICAgIDxSYXdMaW5rVmFsPjU1NCw1MTY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8" Error="">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j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DgwLDM2Myw2MTcsMDAwPC9PcmlnaW5hbFZhbD4NCiAgICA8TGFzdE51bVZhbD4tNDgwLDM2MzwvTGFzdE51bVZhbD4NCiAgICA8UmF3TGlua1ZhbD4tNDgwLDM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9" Error="">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c0LDE1Miw0ODEsMDAwPC9PcmlnaW5hbFZhbD4NCiAgICA8TGFzdE51bVZhbD43NCwxNTI8L0xhc3ROdW1WYWw+DQogICAgPFJhd0xpbmtWYWw+NzQsMTUy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0" Error="">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jAsNzg5LDQ2MSwwMDA8L09yaWdpbmFsVmFsPg0KICAgIDxMYXN0TnVtVmFsPi02MCw3ODk8L0xhc3ROdW1WYWw+DQogICAgPFJhd0xpbmtWYWw+LTYwLDc4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7" Error="">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1LDU2MiwwMjEsMDAwPC9PcmlnaW5hbFZhbD4NCiAgICA8TGFzdE51bVZhbD41LDU2MjwvTGFzdE51bVZhbD4NCiAgICA8UmF3TGlua1ZhbD41LDU2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1" Error="">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NjgwLDExNCwwMDA8L09yaWdpbmFsVmFsPg0KICAgIDxMYXN0TnVtVmFsPjEsNjgwPC9MYXN0TnVtVmFsPg0KICAgIDxSYXdMaW5rVmFsPjEsNjg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2" Error="">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EsOTc5LDE0NCwwMDA8L09yaWdpbmFsVmFsPg0KICAgIDxMYXN0TnVtVmFsPi0xMSw5Nzk8L0xhc3ROdW1WYWw+DQogICAgPFJhd0xpbmtWYWw+LTExLDk3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3" Error="">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YsNjQwLDAzOCwwMDA8L09yaWdpbmFsVmFsPg0KICAgIDxMYXN0TnVtVmFsPjE2LDY0MDwvTGFzdE51bVZhbD4NCiAgICA8UmF3TGlua1ZhbD4xNi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4" Error="">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jcwLDAxOCwwMDA8L09yaWdpbmFsVmFsPg0KICAgIDxMYXN0TnVtVmFsPi0yNzA8L0xhc3ROdW1WYWw+DQogICAgPFJhd0xpbmtWYWw+LTI3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5" Error="">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OTU2LDY4NSwwMDA8L09yaWdpbmFsVmFsPg0KICAgIDxMYXN0TnVtVmFsPjIsOTU2PC9MYXN0TnVtVmFsPg0KICAgIDxSYXdMaW5rVmFsPjIsOTU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6" Error="">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MsNDY1LDY1NCwwMDA8L09yaWdpbmFsVmFsPg0KICAgIDxMYXN0TnVtVmFsPi0zLDQ2NTwvTGFzdE51bVZhbD4NCiAgICA8UmF3TGlua1ZhbD4tMyw0N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8" Error="">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YsODM4LDk1MywwMDA8L09yaWdpbmFsVmFsPg0KICAgIDxMYXN0TnVtVmFsPjYsODM4PC9MYXN0TnVtVmFsPg0KICAgIDxSYXdMaW5rVmFsPjYsODM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9" Error="">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NTYzLDgyOSwwMDA8L09yaWdpbmFsVmFsPg0KICAgIDxMYXN0TnVtVmFsPjMsNTYzPC9MYXN0TnVtVmFsPg0KICAgIDxSYXdMaW5rVmFsPjMsNTYz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0" Error="">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MsMjc1LDEyNCwwMDA8L09yaWdpbmFsVmFsPg0KICAgIDxMYXN0TnVtVmFsPjMsMjc1PC9MYXN0TnVtVmFsPg0KICAgIDxSYXdMaW5rVmFsPjMsMjc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1" Error="">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YsMzA4LDg4MCwwMDA8L09yaWdpbmFsVmFsPg0KICAgIDxMYXN0TnVtVmFsPi02LDMwODwvTGFzdE51bVZhbD4NCiAgICA8UmF3TGlua1ZhbD4tNiwzM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2" Error="">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NzE4LDQ3NiwwMDA8L09yaWdpbmFsVmFsPg0KICAgIDxMYXN0TnVtVmFsPi01LDcxODwvTGFzdE51bVZhbD4NCiAgICA8UmF3TGlua1ZhbD4tNSw3MT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3" Error="">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NTkwLDQwNCwwMDA8L09yaWdpbmFsVmFsPg0KICAgIDxMYXN0TnVtVmFsPi01OTA8L0xhc3ROdW1WYWw+DQogICAgPFJhd0xpbmtWYWw+LTU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4" Error="">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LTksODE0LDgxNSwwMDA8L09yaWdpbmFsVmFsPg0KICAgIDxMYXN0TnVtVmFsPi05LDgxNDwvTGFzdE51bVZhbD4NCiAgICA8UmF3TGlua1ZhbD4tOSw4MTQ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5" Error="">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z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IqeebijwvSXRlbU5tPg0KICAgIDxDb2xObT7lvZPmnJ/ph5HpoY08L0NvbE5tPg0KICAgIDxPcmlnaW5hbFZhbD45LDY0MCwyOTksMDAwPC9PcmlnaW5hbFZhbD4NCiAgICA8TGFzdE51bVZhbD45LDY0MDwvTGFzdE51bVZhbD4NCiAgICA8UmF3TGlua1ZhbD45LDY0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6" Error="">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2LDU3OCw2MDgsMDAwPC9PcmlnaW5hbFZhbD4NCiAgICA8TGFzdE51bVZhbD4tNiw1Nzg8L0xhc3ROdW1WYWw+DQogICAgPFJhd0xpbmtWYWw+LTYsNTc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7" Error="">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Mw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9k+acn+e0lOWIqeebijwvSXRlbU5tPg0KICAgIDxDb2xObT7lvZPmnJ/ph5HpoY08L0NvbE5tPg0KICAgIDxPcmlnaW5hbFZhbD4zLDA2MSw2OTEsMDAwPC9PcmlnaW5hbFZhbD4NCiAgICA8TGFzdE51bVZhbD4zLDA2MTwvTGFzdE51bVZhbD4NCiAgICA8UmF3TGlua1ZhbD4zLDA2M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8" Error="">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sNTE1LDc1NSwwMDA8L09yaWdpbmFsVmFsPg0KICAgIDxMYXN0TnVtVmFsPjIsNTE1PC9MYXN0TnVtVmFsPg0KICAgIDxSYXdMaW5rVmFsPjIsNTE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9" Error="">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Dg4LDc2NSwwMDA8L09yaWdpbmFsVmFsPg0KICAgIDxMYXN0TnVtVmFsPjQ4ODwvTGFzdE51bVZhbD4NCiAgICA8UmF3TGlua1ZhbD40O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3" Error="">PD94bWwgdmVyc2lvbj0iMS4wIiBlbmNvZGluZz0idXRmLTgiPz4NCjxMaW5rSW5mb0V4Y2VsIHhtbG5zOnhzaT0iaHR0cDovL3d3dy53My5vcmcvMjAwMS9YTUxTY2hlbWEtaW5zdGFuY2UiIHhtbG5zOnhzZD0iaHR0cDovL3d3dy53My5vcmcvMjAwMS9YTUxTY2hlbWEiPg0KICA8TGlua0luZm9Db3JlPg0KICAgIDxMaW5rSWQ+MzAzPC9MaW5rSWQ+DQogICAgPEluZmxvd1ZhbD4yNDcsMjg2PC9JbmZsb3dWYWw+DQogICAgPERpc3BWYWw+MjQ3LDI4NiA8L0Rpc3BWYWw+DQogICAgPExhc3RVcGRUaW1lPjIwMjMvMDcvMzEgMTc6MDM6MDA8L0xhc3RVcGRUaW1lPg0KICAgIDxXb3Jrc2hlZXROTT5C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1" Error="">PD94bWwgdmVyc2lvbj0iMS4wIiBlbmNvZGluZz0idXRmLTgiPz4NCjxMaW5rSW5mb0V4Y2VsIHhtbG5zOnhzaT0iaHR0cDovL3d3dy53My5vcmcvMjAwMS9YTUxTY2hlbWEtaW5zdGFuY2UiIHhtbG5zOnhzZD0iaHR0cDovL3d3dy53My5vcmcvMjAwMS9YTUxTY2hlbWEiPg0KICA8TGlua0luZm9Db3JlPg0KICAgIDxMaW5rSWQ+MzAxPC9MaW5rSWQ+DQogICAgPEluZmxvd1ZhbD42LDk5MTwvSW5mbG93VmFsPg0KICAgIDxEaXNwVmFsPjYsOTkxIDwvRGlzcFZhbD4NCiAgICA8TGFzdFVwZFRpbWU+MjAyMy8wNy8zMSAxNzowMzowMDwvTGFzdFVwZFRpbWU+DQogICAgPFdvcmtzaGVldE5NPkJT44CQSUZSU+OAkT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2LDk5MSw2MzEsMDAwPC9PcmlnaW5hbFZhbD4NCiAgICA8TGFzdE51bVZhbD42LDk5MTwvTGFzdE51bVZhbD4NCiAgICA8UmF3TGlua1ZhbD42LDk5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4" Error="">PD94bWwgdmVyc2lvbj0iMS4wIiBlbmNvZGluZz0idXRmLTgiPz4NCjxMaW5rSW5mb0V4Y2VsIHhtbG5zOnhzaT0iaHR0cDovL3d3dy53My5vcmcvMjAwMS9YTUxTY2hlbWEtaW5zdGFuY2UiIHhtbG5zOnhzZD0iaHR0cDovL3d3dy53My5vcmcvMjAwMS9YTUxTY2hlbWEiPg0KICA8TGlua0luZm9Db3JlPg0KICAgIDxMaW5rSWQ+MzA0PC9MaW5rSWQ+DQogICAgPEluZmxvd1ZhbD43OTQsODk4PC9JbmZsb3dWYWw+DQogICAgPERpc3BWYWw+Nzk0LDg5OCA8L0Rpc3BWYWw+DQogICAgPExhc3RVcGRUaW1lPjIwMjMvMDcvMzEgMTc6MDM6MDA8L0xhc3RVcGRUaW1lPg0KICAgIDxXb3Jrc2hlZXROTT5CU+OAkElGUlPjgJE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Nzk0LDg5OCw0ODksMDAwPC9PcmlnaW5hbFZhbD4NCiAgICA8TGFzdE51bVZhbD43OTQsODk4PC9MYXN0TnVtVmFsPg0KICAgIDxSYXdMaW5rVmFsPjc5NCw4OTg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5" Error="">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A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QsNjQyLDk2MiwwMDA8L09yaWdpbmFsVmFsPg0KICAgIDxMYXN0TnVtVmFsPjQsNjQyPC9MYXN0TnVtVmFsPg0KICAgIDxSYXdMaW5rVmFsPjQsNjQy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6" Error="">PD94bWwgdmVyc2lvbj0iMS4wIiBlbmNvZGluZz0idXRmLTgiPz4NCjxMaW5rSW5mb0V4Y2VsIHhtbG5zOnhzaT0iaHR0cDovL3d3dy53My5vcmcvMjAwMS9YTUxTY2hlbWEtaW5zdGFuY2UiIHhtbG5zOnhzZD0iaHR0cDovL3d3dy53My5vcmcvMjAwMS9YTUxTY2hlbWEiPg0KICA8TGlua0luZm9Db3JlPg0KICAgIDxMaW5rSWQ+MzA2PC9MaW5rSWQ+DQogICAgPEluZmxvd1ZhbD4yODAsOTgyPC9JbmZsb3dWYWw+DQogICAgPERpc3BWYWw+MjgwLDk4MiA8L0Rpc3BWYWw+DQogICAgPExhc3RVcGRUaW1lPjIwMjMvMDcvMzEgMTc6MDM6MDA8L0xhc3RVcGRUaW1lPg0KICAgIDxXb3Jrc2hlZXROTT5CU+OAkElGUlPjgJE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yODAsOTgyLDQ1OCwwMDA8L09yaWdpbmFsVmFsPg0KICAgIDxMYXN0TnVtVmFsPjI4MCw5ODI8L0xhc3ROdW1WYWw+DQogICAgPFJhd0xpbmtWYWw+MjgwLDk4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7" Error="">PD94bWwgdmVyc2lvbj0iMS4wIiBlbmNvZGluZz0idXRmLTgiPz4NCjxMaW5rSW5mb0V4Y2VsIHhtbG5zOnhzaT0iaHR0cDovL3d3dy53My5vcmcvMjAwMS9YTUxTY2hlbWEtaW5zdGFuY2UiIHhtbG5zOnhzZD0iaHR0cDovL3d3dy53My5vcmcvMjAwMS9YTUxTY2hlbWEiPg0KICA8TGlua0luZm9Db3JlPg0KICAgIDxMaW5rSWQ+MzA3PC9MaW5rSWQ+DQogICAgPEluZmxvd1ZhbD4xMSwwMDI8L0luZmxvd1ZhbD4NCiAgICA8RGlzcFZhbD4xMSwwMDIgPC9EaXNwVmFsPg0KICAgIDxMYXN0VXBkVGltZT4yMDIzLzA3LzMxIDE3OjAzOjAw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MTEsMDAyLDc0NywwMDA8L09yaWdpbmFsVmFsPg0KICAgIDxMYXN0TnVtVmFsPjExLDAwMjwvTGFzdE51bVZhbD4NCiAgICA8UmF3TGlua1ZhbD4xMSwwM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8" Error="">PD94bWwgdmVyc2lvbj0iMS4wIiBlbmNvZGluZz0idXRmLTgiPz4NCjxMaW5rSW5mb0V4Y2VsIHhtbG5zOnhzaT0iaHR0cDovL3d3dy53My5vcmcvMjAwMS9YTUxTY2hlbWEtaW5zdGFuY2UiIHhtbG5zOnhzZD0iaHR0cDovL3d3dy53My5vcmcvMjAwMS9YTUxTY2hlbWEiPg0KICA8TGlua0luZm9Db3JlPg0KICAgIDxMaW5rSWQ+MzA4PC9MaW5rSWQ+DQogICAgPEluZmxvd1ZhbD41OSw5OTE8L0luZmxvd1ZhbD4NCiAgICA8RGlzcFZhbD41OSw5OTEgPC9EaXNwVmFsPg0KICAgIDxMYXN0VXBkVGltZT4yMDIzLzA3LzMxIDE3OjAzOjAwPC9MYXN0VXBkVGltZT4NCiAgICA8V29ya3NoZWV0Tk0+QlP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U5LDk5MSw0OTksMDAwPC9PcmlnaW5hbFZhbD4NCiAgICA8TGFzdE51bVZhbD41OSw5OTE8L0xhc3ROdW1WYWw+DQogICAgPFJhd0xpbmtWYWw+NTksOTk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9" Error="">PD94bWwgdmVyc2lvbj0iMS4wIiBlbmNvZGluZz0idXRmLTgiPz4NCjxMaW5rSW5mb0V4Y2VsIHhtbG5zOnhzaT0iaHR0cDovL3d3dy53My5vcmcvMjAwMS9YTUxTY2hlbWEtaW5zdGFuY2UiIHhtbG5zOnhzZD0iaHR0cDovL3d3dy53My5vcmcvMjAwMS9YTUxTY2hlbWEiPg0KICA8TGlua0luZm9Db3JlPg0KICAgIDxMaW5rSWQ+MzA5PC9MaW5rSWQ+DQogICAgPEluZmxvd1ZhbD4zOCw3NDM8L0luZmxvd1ZhbD4NCiAgICA8RGlzcFZhbD4zOCw3NDMgPC9EaXNwVmFsPg0KICAgIDxMYXN0VXBkVGltZT4yMDIzLzA3LzMxIDE3OjAzOjAwPC9MYXN0VXBkVGltZT4NCiAgICA8V29ya3NoZWV0Tk0+QlPjgJBJRlJT44CR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zgsNzQzLDU0OSwwMDA8L09yaWdpbmFsVmFsPg0KICAgIDxMYXN0TnVtVmFsPjM4LDc0MzwvTGFzdE51bVZhbD4NCiAgICA8UmF3TGlua1ZhbD4zOCw3N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0" Error="">PD94bWwgdmVyc2lvbj0iMS4wIiBlbmNvZGluZz0idXRmLTgiPz4NCjxMaW5rSW5mb0V4Y2VsIHhtbG5zOnhzaT0iaHR0cDovL3d3dy53My5vcmcvMjAwMS9YTUxTY2hlbWEtaW5zdGFuY2UiIHhtbG5zOnhzZD0iaHR0cDovL3d3dy53My5vcmcvMjAwMS9YTUxTY2hlbWEiPg0KICA8TGlua0luZm9Db3JlPg0KICAgIDxMaW5rSWQ+MzEwPC9MaW5rSWQ+DQogICAgPEluZmxvd1ZhbD4xLDQ0NCw1NDA8L0luZmxvd1ZhbD4NCiAgICA8RGlzcFZhbD4xLDQ0NCw1NDAgPC9EaXNwVmFsPg0KICAgIDxMYXN0VXBkVGltZT4yMDIzLzA3LzMxIDE3OjAzOjAwPC9MYXN0VXBkVGltZT4NCiAgICA8V29ya3NoZWV0Tk0+QlP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Q0LDU0MCwxNjEsMDAwPC9PcmlnaW5hbFZhbD4NCiAgICA8TGFzdE51bVZhbD4xLDQ0NCw1NDA8L0xhc3ROdW1WYWw+DQogICAgPFJhd0xpbmtWYWw+MSw0NDQsNTQ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1" Error="">PD94bWwgdmVyc2lvbj0iMS4wIiBlbmNvZGluZz0idXRmLTgiPz4NCjxMaW5rSW5mb0V4Y2VsIHhtbG5zOnhzaT0iaHR0cDovL3d3dy53My5vcmcvMjAwMS9YTUxTY2hlbWEtaW5zdGFuY2UiIHhtbG5zOnhzZD0iaHR0cDovL3d3dy53My5vcmcvMjAwMS9YTUxTY2hlbWEiPg0KICA8TGlua0luZm9Db3JlPg0KICAgIDxMaW5rSWQ+MzExPC9MaW5rSWQ+DQogICAgPEluZmxvd1ZhbD4xOTUsNDE0PC9JbmZsb3dWYWw+DQogICAgPERpc3BWYWw+MTk1LDQxNCA8L0Rpc3BWYWw+DQogICAgPExhc3RVcGRUaW1lPjIwMjMvMDcvMzEgMTc6MDM6MDA8L0xhc3RVcGRUaW1lPg0KICAgIDxXb3Jrc2hlZXROTT5C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xOTUsNDE0LDAzMywwMDA8L09yaWdpbmFsVmFsPg0KICAgIDxMYXN0TnVtVmFsPjE5NSw0MTQ8L0xhc3ROdW1WYWw+DQogICAgPFJhd0xpbmtWYWw+MTk1LDQxN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2" Error="">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jUsNjAzLDYzMiwwMDA8L09yaWdpbmFsVmFsPg0KICAgIDxMYXN0TnVtVmFsPjY1LDYwMzwvTGFzdE51bVZhbD4NCiAgICA8UmF3TGlua1ZhbD42NSw2M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3" Error="">PD94bWwgdmVyc2lvbj0iMS4wIiBlbmNvZGluZz0idXRmLTgiPz4NCjxMaW5rSW5mb0V4Y2VsIHhtbG5zOnhzaT0iaHR0cDovL3d3dy53My5vcmcvMjAwMS9YTUxTY2hlbWEtaW5zdGFuY2UiIHhtbG5zOnhzZD0iaHR0cDovL3d3dy53My5vcmcvMjAwMS9YTUxTY2hlbWEiPg0KICA8TGlua0luZm9Db3JlPg0KICAgIDxMaW5rSWQ+MzEzPC9MaW5rSWQ+DQogICAgPEluZmxvd1ZhbD44NSw3MzE8L0luZmxvd1ZhbD4NCiAgICA8RGlzcFZhbD44NSw3MzEgPC9EaXNwVmFsPg0KICAgIDxMYXN0VXBkVGltZT4yMDIzLzA3LzMxIDE3OjAzOjAwPC9MYXN0VXBkVGltZT4NCiAgICA8V29ya3NoZWV0Tk0+QlPjgJBJRlJT44CR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jwvSXRlbUlkPg0KICAgIDxEaXNwSXRlbUlkPksxMTAyMDIwMDwvRGlzcEl0ZW1JZD4NCiAgICA8Q29sSWQ+UjMwMTAwMDAwIzwvQ29sSWQ+DQogICAgPFRlbUF4aXNUeXA+MTAwMDAwPC9UZW1BeGlzVHlwPg0KICAgIDxNZW51Tm0+6YCj57WQ6LKh5pS/54q25oWL6KiI566X5pu4PC9NZW51Tm0+DQogICAgPEl0ZW1ObT7jga7jgozjgpM8L0l0ZW1ObT4NCiAgICA8Q29sTm0+5b2T5pyf6YeR6aGNPC9Db2xObT4NCiAgICA8T3JpZ2luYWxWYWw+ODUsNzMxLDQ2MiwwMDA8L09yaWdpbmFsVmFsPg0KICAgIDxMYXN0TnVtVmFsPjg1LDczMTwvTGFzdE51bVZhbD4NCiAgICA8UmF3TGlua1ZhbD44NSw3Mz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4" Error="">PD94bWwgdmVyc2lvbj0iMS4wIiBlbmNvZGluZz0idXRmLTgiPz4NCjxMaW5rSW5mb0V4Y2VsIHhtbG5zOnhzaT0iaHR0cDovL3d3dy53My5vcmcvMjAwMS9YTUxTY2hlbWEtaW5zdGFuY2UiIHhtbG5zOnhzZD0iaHR0cDovL3d3dy53My5vcmcvMjAwMS9YTUxTY2hlbWEiPg0KICA8TGlua0luZm9Db3JlPg0KICAgIDxMaW5rSWQ+MzE0PC9MaW5rSWQ+DQogICAgPEluZmxvd1ZhbD43MCw4MzQ8L0luZmxvd1ZhbD4NCiAgICA8RGlzcFZhbD43MCw4MzQgPC9EaXNwVmFsPg0KICAgIDxMYXN0VXBkVGltZT4yMDIzLzA3LzMxIDE3OjAzOjAwPC9MYXN0VXBkVGltZT4NCiAgICA8V29ya3NoZWV0Tk0+QlP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NzAsODM0LDU2OCwwMDA8L09yaWdpbmFsVmFsPg0KICAgIDxMYXN0TnVtVmFsPjcwLDgzNDwvTGFzdE51bVZhbD4NCiAgICA8UmF3TGlua1ZhbD43MCw4Mz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5" Error="">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TE2LDY0MCwwMDA8L09yaWdpbmFsVmFsPg0KICAgIDxMYXN0TnVtVmFsPjgsMTE2PC9MYXN0TnVtVmFsPg0KICAgIDxSYXdMaW5rVmFsPjgsMTE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6" Error="">PD94bWwgdmVyc2lvbj0iMS4wIiBlbmNvZGluZz0idXRmLTgiPz4NCjxMaW5rSW5mb0V4Y2VsIHhtbG5zOnhzaT0iaHR0cDovL3d3dy53My5vcmcvMjAwMS9YTUxTY2hlbWEtaW5zdGFuY2UiIHhtbG5zOnhzZD0iaHR0cDovL3d3dy53My5vcmcvMjAwMS9YTUxTY2hlbWEiPg0KICA8TGlua0luZm9Db3JlPg0KICAgIDxMaW5rSWQ+MzE2PC9MaW5rSWQ+DQogICAgPEluZmxvd1ZhbD41NTksOTM5PC9JbmZsb3dWYWw+DQogICAgPERpc3BWYWw+NTU5LDkzOSA8L0Rpc3BWYWw+DQogICAgPExhc3RVcGRUaW1lPjIwMjMvMDcvMzEgMTc6MDM6MDA8L0xhc3RVcGRUaW1lPg0KICAgIDxXb3Jrc2hlZXROTT5C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1NTksOTM5LDg1MywwMDA8L09yaWdpbmFsVmFsPg0KICAgIDxMYXN0TnVtVmFsPjU1OSw5Mzk8L0xhc3ROdW1WYWw+DQogICAgPFJhd0xpbmtWYWw+NTU5LDk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7" Error="">PD94bWwgdmVyc2lvbj0iMS4wIiBlbmNvZGluZz0idXRmLTgiPz4NCjxMaW5rSW5mb0V4Y2VsIHhtbG5zOnhzaT0iaHR0cDovL3d3dy53My5vcmcvMjAwMS9YTUxTY2hlbWEtaW5zdGFuY2UiIHhtbG5zOnhzZD0iaHR0cDovL3d3dy53My5vcmcvMjAwMS9YTUxTY2hlbWEiPg0KICA8TGlua0luZm9Db3JlPg0KICAgIDxMaW5rSWQ+MzE3PC9MaW5rSWQ+DQogICAgPEluZmxvd1ZhbD44NiwyOTM8L0luZmxvd1ZhbD4NCiAgICA8RGlzcFZhbD44NiwyOTMgPC9EaXNwVmFsPg0KICAgIDxMYXN0VXBkVGltZT4yMDIzLzA3LzMxIDE3OjAzOjAwPC9MYXN0VXBkVGltZT4NCiAgICA8V29ya3NoZWV0Tk0+QlPjgJBJRlJT44CR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YsMjkzLDI5NSwwMDA8L09yaWdpbmFsVmFsPg0KICAgIDxMYXN0TnVtVmFsPjg2LDI5MzwvTGFzdE51bVZhbD4NCiAgICA8UmF3TGlua1ZhbD44NiwyO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8" Error="">PD94bWwgdmVyc2lvbj0iMS4wIiBlbmNvZGluZz0idXRmLTgiPz4NCjxMaW5rSW5mb0V4Y2VsIHhtbG5zOnhzaT0iaHR0cDovL3d3dy53My5vcmcvMjAwMS9YTUxTY2hlbWEtaW5zdGFuY2UiIHhtbG5zOnhzZD0iaHR0cDovL3d3dy53My5vcmcvMjAwMS9YTUxTY2hlbWEiPg0KICA8TGlua0luZm9Db3JlPg0KICAgIDxMaW5rSWQ+MzE4PC9MaW5rSWQ+DQogICAgPEluZmxvd1ZhbD4xMjksNzgxPC9JbmZsb3dWYWw+DQogICAgPERpc3BWYWw+MTI5LDc4MSA8L0Rpc3BWYWw+DQogICAgPExhc3RVcGRUaW1lPjIwMjMvMDcvMzEgMTc6MDM6MDA8L0xhc3RVcGRUaW1lPg0KICAgIDxXb3Jrc2hlZXROTT5C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jksNzgxLDQyNCwwMDA8L09yaWdpbmFsVmFsPg0KICAgIDxMYXN0TnVtVmFsPjEyOSw3ODE8L0xhc3ROdW1WYWw+DQogICAgPFJhd0xpbmtWYWw+MTI5LDc4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9" Error="">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zI4LDU2OSwwMDA8L09yaWdpbmFsVmFsPg0KICAgIDxMYXN0TnVtVmFsPjEsMzI4PC9MYXN0TnVtVmFsPg0KICAgIDxSYXdMaW5rVmFsPjEsMzI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0" Error="">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MTEwMkE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Y1MCw0MjQsMDAwPC9PcmlnaW5hbFZhbD4NCiAgICA8TGFzdE51bVZhbD42LDY1MDwvTGFzdE51bVZhbD4NCiAgICA8UmF3TGlua1ZhbD42LDY1M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1" Error="">PD94bWwgdmVyc2lvbj0iMS4wIiBlbmNvZGluZz0idXRmLTgiPz4NCjxMaW5rSW5mb0V4Y2VsIHhtbG5zOnhzaT0iaHR0cDovL3d3dy53My5vcmcvMjAwMS9YTUxTY2hlbWEtaW5zdGFuY2UiIHhtbG5zOnhzZD0iaHR0cDovL3d3dy53My5vcmcvMjAwMS9YTUxTY2hlbWEiPg0KICA8TGlua0luZm9Db3JlPg0KICAgIDxMaW5rSWQ+MzIxPC9MaW5rSWQ+DQogICAgPEluZmxvd1ZhbD42LDYwOTwvSW5mbG93VmFsPg0KICAgIDxEaXNwVmFsPjYsNjA5IDwvRGlzcFZhbD4NCiAgICA8TGFzdFVwZFRpbWU+MjAyMy8wNy8zMSAxNzowMzowMDwvTGFzdFVwZFRpbWU+DQogICAgPFdvcmtzaGVldE5NPkJT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YsNjA5LDQzNywwMDA8L09yaWdpbmFsVmFsPg0KICAgIDxMYXN0TnVtVmFsPjYsNjA5PC9MYXN0TnVtVmFsPg0KICAgIDxSYXdMaW5rVmFsPjYsNjA5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2" Error="">PD94bWwgdmVyc2lvbj0iMS4wIiBlbmNvZGluZz0idXRmLTgiPz4NCjxMaW5rSW5mb0V4Y2VsIHhtbG5zOnhzaT0iaHR0cDovL3d3dy53My5vcmcvMjAwMS9YTUxTY2hlbWEtaW5zdGFuY2UiIHhtbG5zOnhzZD0iaHR0cDovL3d3dy53My5vcmcvMjAwMS9YTUxTY2hlbWEiPg0KICA8TGlua0luZm9Db3JlPg0KICAgIDxMaW5rSWQ+MzIyPC9MaW5rSWQ+DQogICAgPEluZmxvd1ZhbD4xLDIxNiwzMDM8L0luZmxvd1ZhbD4NCiAgICA8RGlzcFZhbD4xLDIxNiwzMDMgPC9EaXNwVmFsPg0KICAgIDxMYXN0VXBkVGltZT4yMDIzLzA3LzMxIDE3OjAzOjAwPC9MYXN0VXBkVGltZT4NCiAgICA8V29ya3NoZWV0Tk0+QlPjgJBJRlJT44CR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y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jE2LDMwMywzMzcsMDAwPC9PcmlnaW5hbFZhbD4NCiAgICA8TGFzdE51bVZhbD4xLDIxNiwzMDM8L0xhc3ROdW1WYWw+DQogICAgPFJhd0xpbmtWYWw+MSwyMTYsMzA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3" Error="">PD94bWwgdmVyc2lvbj0iMS4wIiBlbmNvZGluZz0idXRmLTgiPz4NCjxMaW5rSW5mb0V4Y2VsIHhtbG5zOnhzaT0iaHR0cDovL3d3dy53My5vcmcvMjAwMS9YTUxTY2hlbWEtaW5zdGFuY2UiIHhtbG5zOnhzZD0iaHR0cDovL3d3dy53My5vcmcvMjAwMS9YTUxTY2hlbWEiPg0KICA8TGlua0luZm9Db3JlPg0KICAgIDxMaW5rSWQ+MzIzPC9MaW5rSWQ+DQogICAgPEluZmxvd1ZhbD4yLDY2MCw4NDM8L0luZmxvd1ZhbD4NCiAgICA8RGlzcFZhbD4yLDY2MCw4NDMgPC9EaXNwVmFsPg0KICAgIDxMYXN0VXBkVGltZT4yMDIzLzA3LzMxIDE3OjAzOjAwPC9MYXN0VXBkVGltZT4NCiAgICA8V29ya3NoZWV0Tk0+QlPjgJBJRlJT44CR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0" Error="">PD94bWwgdmVyc2lvbj0iMS4wIiBlbmNvZGluZz0idXRmLTgiPz4NCjxMaW5rSW5mb0V4Y2VsIHhtbG5zOnhzaT0iaHR0cDovL3d3dy53My5vcmcvMjAwMS9YTUxTY2hlbWEtaW5zdGFuY2UiIHhtbG5zOnhzZD0iaHR0cDovL3d3dy53My5vcmcvMjAwMS9YTUxTY2hlbWEiPg0KICA8TGlua0luZm9Db3JlPg0KICAgIDxMaW5rSWQ+MzMwPC9MaW5rSWQ+DQogICAgPEluZmxvd1ZhbD43OSw2NzY8L0luZmxvd1ZhbD4NCiAgICA8RGlzcFZhbD43OSw2NzYgPC9EaXNwVmFsPg0KICAgIDxMYXN0VXBkVGltZT4yMDIzLzA3LzMxIDE3OjAzOjAwPC9MYXN0VXBkVGltZT4NCiAgICA8V29ya3NoZWV0Tk0+QlPjgJBJRlJT44CR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c5LDY3NiwyNzQsMDAwPC9PcmlnaW5hbFZhbD4NCiAgICA8TGFzdE51bVZhbD43OSw2NzY8L0xhc3ROdW1WYWw+DQogICAgPFJhd0xpbmtWYWw+NzksNjc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9" Error="">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1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IsNDM3LDIyMywwMDA8L09yaWdpbmFsVmFsPg0KICAgIDxMYXN0TnVtVmFsPjIsNDM3PC9MYXN0TnVtVmFsPg0KICAgIDxSYXdMaW5rVmFsPjIsNDM3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8" Error="">PD94bWwgdmVyc2lvbj0iMS4wIiBlbmNvZGluZz0idXRmLTgiPz4NCjxMaW5rSW5mb0V4Y2VsIHhtbG5zOnhzaT0iaHR0cDovL3d3dy53My5vcmcvMjAwMS9YTUxTY2hlbWEtaW5zdGFuY2UiIHhtbG5zOnhzZD0iaHR0cDovL3d3dy53My5vcmcvMjAwMS9YTUxTY2hlbWEiPg0KICA8TGlua0luZm9Db3JlPg0KICAgIDxMaW5rSWQ+MzI4PC9MaW5rSWQ+DQogICAgPEluZmxvd1ZhbD4yMCw2MzM8L0luZmxvd1ZhbD4NCiAgICA8RGlzcFZhbD4yMCw2MzMgPC9EaXNwVmFsPg0KICAgIDxMYXN0VXBkVGltZT4yMDIzLzA3LzMxIDE3OjAzOjAwPC9MYXN0VXBkVGltZT4NCiAgICA8V29ya3NoZWV0Tk0+QlP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DwvSXRlbUlkPg0KICAgIDxEaXNwSXRlbUlkPksxMjAxMDQwMDwvRGlzcEl0ZW1JZD4NCiAgICA8Q29sSWQ+UjMwMTAwMDAwIzwvQ29sSWQ+DQogICAgPFRlbUF4aXNUeXA+MTAwMDAwPC9UZW1BeGlzVHlwPg0KICAgIDxNZW51Tm0+6YCj57WQ6LKh5pS/54q25oWL6KiI566X5pu4PC9NZW51Tm0+DQogICAgPEl0ZW1ObT7mnKrmiZXms5XkurrmiYDlvpfnqI48L0l0ZW1ObT4NCiAgICA8Q29sTm0+5b2T5pyf6YeR6aGNPC9Db2xObT4NCiAgICA8T3JpZ2luYWxWYWw+MjAsNjMzLDA5NywwMDA8L09yaWdpbmFsVmFsPg0KICAgIDxMYXN0TnVtVmFsPjIwLDYzMzwvTGFzdE51bVZhbD4NCiAgICA8UmF3TGlua1ZhbD4yMCw2Mz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7" Error="">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UsNDgwLDM5MCwwMDA8L09yaWdpbmFsVmFsPg0KICAgIDxMYXN0TnVtVmFsPjUsNDgwPC9MYXN0TnVtVmFsPg0KICAgIDxSYXdMaW5rVmFsPjUsNDg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6" Error="">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jcsNzc1LDU0MiwwMDA8L09yaWdpbmFsVmFsPg0KICAgIDxMYXN0TnVtVmFsPjE2Nyw3NzU8L0xhc3ROdW1WYWw+DQogICAgPFJhd0xpbmtWYWw+MTY3LDc3N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5" Error="">PD94bWwgdmVyc2lvbj0iMS4wIiBlbmNvZGluZz0idXRmLTgiPz4NCjxMaW5rSW5mb0V4Y2VsIHhtbG5zOnhzaT0iaHR0cDovL3d3dy53My5vcmcvMjAwMS9YTUxTY2hlbWEtaW5zdGFuY2UiIHhtbG5zOnhzZD0iaHR0cDovL3d3dy53My5vcmcvMjAwMS9YTUxTY2hlbWEiPg0KICA8TGlua0luZm9Db3JlPg0KICAgIDxMaW5rSWQ+MzI1PC9MaW5rSWQ+DQogICAgPEluZmxvd1ZhbD4xNywzMDU8L0luZmxvd1ZhbD4NCiAgICA8RGlzcFZhbD4xNywzMDUgPC9EaXNwVmFsPg0KICAgIDxMYXN0VXBkVGltZT4yMDIzLzA3LzMxIDE3OjAzOjAwPC9MYXN0VXBkVGltZT4NCiAgICA8V29ya3NoZWV0Tk0+QlP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csMzA1LDMwMSwwMDA8L09yaWdpbmFsVmFsPg0KICAgIDxMYXN0TnVtVmFsPjE3LDMwNTwvTGFzdE51bVZhbD4NCiAgICA8UmF3TGlua1ZhbD4xNywzM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4" Error="">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NzksMjUyLDYwNCwwMDA8L09yaWdpbmFsVmFsPg0KICAgIDxMYXN0TnVtVmFsPjU3OSwyNTI8L0xhc3ROdW1WYWw+DQogICAgPFJhd0xpbmtWYWw+NTc5LDI1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3" Error="">PD94bWwgdmVyc2lvbj0iMS4wIiBlbmNvZGluZz0idXRmLTgiPz4NCjxMaW5rSW5mb0V4Y2VsIHhtbG5zOnhzaT0iaHR0cDovL3d3dy53My5vcmcvMjAwMS9YTUxTY2hlbWEtaW5zdGFuY2UiIHhtbG5zOnhzZD0iaHR0cDovL3d3dy53My5vcmcvMjAwMS9YTUxTY2hlbWEiPg0KICA8TGlua0luZm9Db3JlPg0KICAgIDxMaW5rSWQ+MzUzPC9MaW5rSWQ+DQogICAgPEluZmxvd1ZhbD4xMTUsODI0PC9JbmZsb3dWYWw+DQogICAgPERpc3BWYWw+MTE1LDgyNCA8L0Rpc3BWYWw+DQogICAgPExhc3RVcGRUaW1lPjIwMjMvMDcvMzEgMTc6MDM6MDA8L0xhc3RVcGRUaW1lPg0KICAgIDxXb3Jrc2hlZXROTT5DR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TwvSXRlbUlkPg0KICAgIDxEaXNwSXRlbUlkPks2MTAxMDEwMDwvRGlzcEl0ZW1JZD4NCiAgICA8Q29sSWQ+UjMwMTAwMDAwIzwvQ29sSWQ+DQogICAgPFRlbUF4aXNUeXA+MTAwMDAwPC9UZW1BeGlzVHlwPg0KICAgIDxNZW51Tm0+6YCj57WQQ0boqIjnrpfmm7g8L01lbnVObT4NCiAgICA8SXRlbU5tPuW9k+acn+e0lOWIqeebijwvSXRlbU5tPg0KICAgIDxDb2xObT7lvZPmnJ/ph5HpoY08L0NvbE5tPg0KICAgIDxPcmlnaW5hbFZhbD4xMTUsODI0LDkzNSwwMDA8L09yaWdpbmFsVmFsPg0KICAgIDxMYXN0TnVtVmFsPjExNSw4MjQ8L0xhc3ROdW1WYWw+DQogICAgPFJhd0xpbmtWYWw+MTE1LDgyN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1" Error="">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F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DkxLDgyMSwzMjMsMDAwPC9PcmlnaW5hbFZhbD4NCiAgICA8TGFzdE51bVZhbD44OTEsODIxPC9MYXN0TnVtVmFsPg0KICAgIDxSYXdMaW5rVmFsPjg5MSw4Mj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3" Error="">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Nzg0LDI2Niw4MzMsMDAwPC9PcmlnaW5hbFZhbD4NCiAgICA8TGFzdE51bVZhbD4xLDc4NCwyNjY8L0xhc3ROdW1WYWw+DQogICAgPFJhd0xpbmtWYWw+MSw3ODQsMjY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2" Error="">PD94bWwgdmVyc2lvbj0iMS4wIiBlbmNvZGluZz0idXRmLTgiPz4NCjxMaW5rSW5mb0V4Y2VsIHhtbG5zOnhzaT0iaHR0cDovL3d3dy53My5vcmcvMjAwMS9YTUxTY2hlbWEtaW5zdGFuY2UiIHhtbG5zOnhzZD0iaHR0cDovL3d3dy53My5vcmcvMjAwMS9YTUxTY2hlbWEiPg0KICA8TGlua0luZm9Db3JlPg0KICAgIDxMaW5rSWQ+MzQyPC9MaW5rSWQ+DQogICAgPEluZmxvd1ZhbD44OTIsNDQ1PC9JbmZsb3dWYWw+DQogICAgPERpc3BWYWw+ODkyLDQ0NSA8L0Rpc3BWYWw+DQogICAgPExhc3RVcGRUaW1lPjIwMjMvMDcvMzEgMTc6MDM6MDA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J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DkyLDQ0NSw1MTAsMDAwPC9PcmlnaW5hbFZhbD4NCiAgICA8TGFzdE51bVZhbD44OTIsNDQ1PC9MYXN0TnVtVmFsPg0KICAgIDxSYXdMaW5rVmFsPjg5Miw0N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1" Error="">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jYsMDQyLDE5NCwwMDA8L09yaWdpbmFsVmFsPg0KICAgIDxMYXN0TnVtVmFsPjI2LDA0MjwvTGFzdE51bVZhbD4NCiAgICA8UmF3TGlua1ZhbD4yNiwwN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0" Error="">PD94bWwgdmVyc2lvbj0iMS4wIiBlbmNvZGluZz0idXRmLTgiPz4NCjxMaW5rSW5mb0V4Y2VsIHhtbG5zOnhzaT0iaHR0cDovL3d3dy53My5vcmcvMjAwMS9YTUxTY2hlbWEtaW5zdGFuY2UiIHhtbG5zOnhzZD0iaHR0cDovL3d3dy53My5vcmcvMjAwMS9YTUxTY2hlbWEiPg0KICA8TGlua0luZm9Db3JlPg0KICAgIDxMaW5rSWQ+MzQwPC9MaW5rSWQ+DQogICAgPEluZmxvd1ZhbD4xNSw0MjE8L0luZmxvd1ZhbD4NCiAgICA8RGlzcFZhbD4xNSw0MjEgPC9EaXNwVmFsPg0KICAgIDxMYXN0VXBkVGltZT4yMDIzLzA3LzMxIDE3OjAzOjAw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y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1LDQyMSw0MjYsMDAwPC9PcmlnaW5hbFZhbD4NCiAgICA8TGFzdE51bVZhbD4xNSw0MjE8L0xhc3ROdW1WYWw+DQogICAgPFJhd0xpbmtWYWw+MTUsNDI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9" Error="">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gsOTYyLDkzNCwwMDA8L09yaWdpbmFsVmFsPg0KICAgIDxMYXN0TnVtVmFsPjQ4LDk2MjwvTGFzdE51bVZhbD4NCiAgICA8UmF3TGlua1ZhbD40OCw5Nj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8" Error="">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IsNzEzLDA2MywwMDA8L09yaWdpbmFsVmFsPg0KICAgIDxMYXN0TnVtVmFsPjIyLDcxMzwvTGFzdE51bVZhbD4NCiAgICA8UmF3TGlua1ZhbD4yMi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5" Error="">PD94bWwgdmVyc2lvbj0iMS4wIiBlbmNvZGluZz0idXRmLTgiPz4NCjxMaW5rSW5mb0V4Y2VsIHhtbG5zOnhzaT0iaHR0cDovL3d3dy53My5vcmcvMjAwMS9YTUxTY2hlbWEtaW5zdGFuY2UiIHhtbG5zOnhzZD0iaHR0cDovL3d3dy53My5vcmcvMjAwMS9YTUxTY2hlbWEiPg0KICA8TGlua0luZm9Db3JlPg0KICAgIDxMaW5rSWQ+MzM1PC9MaW5rSWQ+DQogICAgPEluZmxvd1ZhbD4zODwvSW5mbG93VmFsPg0KICAgIDxEaXNwVmFsPjM4IDwvRGlzcFZhbD4NCiAgICA8TGFzdFVwZFRpbWU+MjAyMy8wNy8zMSAxNzowMzowMDwvTGFzdFVwZFRpbWU+DQogICAgPFdvcmtzaGVldE5NPkJT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M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4LDEyNCwwMDA8L09yaWdpbmFsVmFsPg0KICAgIDxMYXN0TnVtVmFsPjM4PC9MYXN0TnVtVmFsPg0KICAgIDxSYXdMaW5rVmFsPjM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4" Error="">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ksMjM0LDEwNiwwMDA8L09yaWdpbmFsVmFsPg0KICAgIDxMYXN0TnVtVmFsPjksMjM0PC9MYXN0TnVtVmFsPg0KICAgIDxSYXdMaW5rVmFsPjksMjM0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3" Error="">PD94bWwgdmVyc2lvbj0iMS4wIiBlbmNvZGluZz0idXRmLTgiPz4NCjxMaW5rSW5mb0V4Y2VsIHhtbG5zOnhzaT0iaHR0cDovL3d3dy53My5vcmcvMjAwMS9YTUxTY2hlbWEtaW5zdGFuY2UiIHhtbG5zOnhzZD0iaHR0cDovL3d3dy53My5vcmcvMjAwMS9YTUxTY2hlbWEiPg0KICA8TGlua0luZm9Db3JlPg0KICAgIDxMaW5rSWQ+MzMzPC9MaW5rSWQ+DQogICAgPEluZmxvd1ZhbD43MTUsOTI5PC9JbmZsb3dWYWw+DQogICAgPERpc3BWYWw+NzE1LDkyOSA8L0Rpc3BWYWw+DQogICAgPExhc3RVcGRUaW1lPjIwMjMvMDcvMzEgMTc6MDM6MDA8L0xhc3RVcGRUaW1lPg0KICAgIDxXb3Jrc2hlZXROTT5C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MTUsOTI5LDEzNCwwMDA8L09yaWdpbmFsVmFsPg0KICAgIDxMYXN0TnVtVmFsPjcxNSw5Mjk8L0xhc3ROdW1WYWw+DQogICAgPFJhd0xpbmtWYWw+NzE1LDky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2" Error="">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TQsMTA0LDUyOSwwMDA8L09yaWdpbmFsVmFsPg0KICAgIDxMYXN0TnVtVmFsPjU0LDEwNDwvTGFzdE51bVZhbD4NCiAgICA8UmF3TGlua1ZhbD41NCwxMD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2" Error="">PD94bWwgdmVyc2lvbj0iMS4wIiBlbmNvZGluZz0idXRmLTgiPz4NCjxMaW5rSW5mb0V4Y2VsIHhtbG5zOnhzaT0iaHR0cDovL3d3dy53My5vcmcvMjAwMS9YTUxTY2hlbWEtaW5zdGFuY2UiIHhtbG5zOnhzZD0iaHR0cDovL3d3dy53My5vcmcvMjAwMS9YTUxTY2hlbWEiPg0KICA8TGlua0luZm9Db3JlPg0KICAgIDxMaW5rSWQ+MzUyPC9MaW5rSWQ+DQogICAgPEluZmxvd1ZhbD4yLDY2MCw4NDM8L0luZmxvd1ZhbD4NCiAgICA8RGlzcFZhbD4yLDY2MCw4NDMgPC9EaXNwVmFsPg0KICAgIDxMYXN0VXBkVGltZT4yMDIzLzA3LzMxIDE3OjAzOjAwPC9MYXN0VXBkVGltZT4NCiAgICA8V29ya3NoZWV0Tk0+QlPjgJBJRlJT44CR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lo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1" Error="">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M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Dc2LDU3Niw2NjUsMDAwPC9PcmlnaW5hbFZhbD4NCiAgICA8TGFzdE51bVZhbD44NzYsNTc2PC9MYXN0TnVtVmFsPg0KICAgIDxSYXdMaW5rVmFsPjg3Niw1Nz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0" Error="">PD94bWwgdmVyc2lvbj0iMS4wIiBlbmNvZGluZz0idXRmLTgiPz4NCjxMaW5rSW5mb0V4Y2VsIHhtbG5zOnhzaT0iaHR0cDovL3d3dy53My5vcmcvMjAwMS9YTUxTY2hlbWEtaW5zdGFuY2UiIHhtbG5zOnhzZD0iaHR0cDovL3d3dy53My5vcmcvMjAwMS9YTUxTY2hlbWEiPg0KICA8TGlua0luZm9Db3JlPg0KICAgIDxMaW5rSWQ+MzUwPC9MaW5rSWQ+DQogICAgPEluZmxvd1ZhbD4zOCw4NjM8L0luZmxvd1ZhbD4NCiAgICA8RGlzcFZhbD4zOCw4NjMgPC9EaXNwVmFsPg0KICAgIDxMYXN0VXBkVGltZT4yMDIzLzA3LzMxIDE3OjAzOjAwPC9MYXN0VXBkVGltZT4NCiAgICA8V29ya3NoZWV0Tk0+QlPjgJBJRlJT44CR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Iy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4LDg2MywyMTQsMDAwPC9PcmlnaW5hbFZhbD4NCiAgICA8TGFzdE51bVZhbD4zOCw4NjM8L0xhc3ROdW1WYWw+DQogICAgPFJhd0xpbmtWYWw+MzgsODY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9" Error="">PD94bWwgdmVyc2lvbj0iMS4wIiBlbmNvZGluZz0idXRmLTgiPz4NCjxMaW5rSW5mb0V4Y2VsIHhtbG5zOnhzaT0iaHR0cDovL3d3dy53My5vcmcvMjAwMS9YTUxTY2hlbWEtaW5zdGFuY2UiIHhtbG5zOnhzZD0iaHR0cDovL3d3dy53My5vcmcvMjAwMS9YTUxTY2hlbWEiPg0KICA8TGlua0luZm9Db3JlPg0KICAgIDxMaW5rSWQ+MzQ5PC9MaW5rSWQ+DQogICAgPEluZmxvd1ZhbD44MzcsNzEzPC9JbmZsb3dWYWw+DQogICAgPERpc3BWYWw+ODM3LDcxMyA8L0Rpc3BWYWw+DQogICAgPExhc3RVcGRUaW1lPjIwMjMvMDcvMzEgMTc6MDM6MDA8L0xhc3RVcGRUaW1lPg0KICAgIDxXb3Jrc2hlZXROTT5C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EwMFo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M3LDcxMyw0NTEsMDAwPC9PcmlnaW5hbFZhbD4NCiAgICA8TGFzdE51bVZhbD44MzcsNzEzPC9MYXN0TnVtVmFsPg0KICAgIDxSYXdMaW5rVmFsPjgzNy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8" Error="">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MjIsMTkzLDA3NCwwMDA8L09yaWdpbmFsVmFsPg0KICAgIDxMYXN0TnVtVmFsPjQyMiwxOTM8L0xhc3ROdW1WYWw+DQogICAgPFJhd0xpbmtWYWw+NDIyLDE5Mz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7" Error="">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MzgsNjM4LDI4OSwwMDA8L09yaWdpbmFsVmFsPg0KICAgIDxMYXN0TnVtVmFsPjEzOCw2Mzg8L0xhc3ROdW1WYWw+DQogICAgPFJhd0xpbmtWYWw+MTM4LDYz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6" Error="">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MzEsMDU4LDczNSwwMDA8L09yaWdpbmFsVmFsPg0KICAgIDxMYXN0TnVtVmFsPi0zMSwwNTg8L0xhc3ROdW1WYWw+DQogICAgPFJhd0xpbmtWYWw+LTMxLDA1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5" Error="">PD94bWwgdmVyc2lvbj0iMS4wIiBlbmNvZGluZz0idXRmLTgiPz4NCjxMaW5rSW5mb0V4Y2VsIHhtbG5zOnhzaT0iaHR0cDovL3d3dy53My5vcmcvMjAwMS9YTUxTY2hlbWEtaW5zdGFuY2UiIHhtbG5zOnhzZD0iaHR0cDovL3d3dy53My5vcmcvMjAwMS9YTUxTY2hlbWEiPg0KICA8TGlua0luZm9Db3JlPg0KICAgIDxMaW5rSWQ+MzQ1PC9MaW5rSWQ+DQogICAgPEluZmxvd1ZhbD4xNDcsNjAxPC9JbmZsb3dWYWw+DQogICAgPERpc3BWYWw+MTQ3LDYwMSA8L0Rpc3BWYWw+DQogICAgPExhc3RVcGRUaW1lPjIwMjMvMDcvMzEgMTc6MDM6MDA8L0xhc3RVcGRUaW1lPg0KICAgIDxXb3Jrc2hlZXROTT5C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2PC9JdGVtSWQ+DQogICAgPERpc3BJdGVtSWQ+SzEyMjEwMDIwPC9EaXNwSXRlbUlkPg0KICAgIDxDb2xJZD5SMzAxMDAwMDAjPC9Db2xJZD4NCiAgICA8VGVtQXhpc1R5cD4xMDAwMDA8L1RlbUF4aXNUeXA+DQogICAgPE1lbnVObT7pgKPntZDosqHmlL/nirbmhYvoqIjnrpfmm7g8L01lbnVObT4NCiAgICA8SXRlbU5tPuizh+acrOWJsOS9memHkTwvSXRlbU5tPg0KICAgIDxDb2xObT7lvZPmnJ/ph5HpoY08L0NvbE5tPg0KICAgIDxPcmlnaW5hbFZhbD4xNDcsNjAxLDIwMiwwMDA8L09yaWdpbmFsVmFsPg0KICAgIDxMYXN0TnVtVmFsPjE0Nyw2MDE8L0xhc3ROdW1WYWw+DQogICAgPFJhd0xpbmtWYWw+MTQ3LDYw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4" Error="">PD94bWwgdmVyc2lvbj0iMS4wIiBlbmNvZGluZz0idXRmLTgiPz4NCjxMaW5rSW5mb0V4Y2VsIHhtbG5zOnhzaT0iaHR0cDovL3d3dy53My5vcmcvMjAwMS9YTUxTY2hlbWEtaW5zdGFuY2UiIHhtbG5zOnhzZD0iaHR0cDovL3d3dy53My5vcmcvMjAwMS9YTUxTY2hlbWEiPg0KICA8TGlua0luZm9Db3JlPg0KICAgIDxMaW5rSWQ+MzQ0PC9MaW5rSWQ+DQogICAgPEluZmxvd1ZhbD4xNjAsMzM5PC9JbmZsb3dWYWw+DQogICAgPERpc3BWYWw+MTYwLDMzOSA8L0Rpc3BWYWw+DQogICAgPExhc3RVcGRUaW1lPjIwMjMvMDcvMzEgMTc6MDM6MDA8L0xhc3RVcGRUaW1lPg0KICAgIDxXb3Jrc2hlZXROTT5C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4" Error="">PD94bWwgdmVyc2lvbj0iMS4wIiBlbmNvZGluZz0idXRmLTgiPz4NCjxMaW5rSW5mb0V4Y2VsIHhtbG5zOnhzaT0iaHR0cDovL3d3dy53My5vcmcvMjAwMS9YTUxTY2hlbWEtaW5zdGFuY2UiIHhtbG5zOnhzZD0iaHR0cDovL3d3dy53My5vcmcvMjAwMS9YTUxTY2hlbWEiPg0KICA8TGlua0luZm9Db3JlPg0KICAgIDxMaW5rSWQ+MzU0PC9MaW5rSWQ+DQogICAgPEluZmxvd1ZhbD4zOSw5MDc8L0luZmxvd1ZhbD4NCiAgICA8RGlzcFZhbD4zOSw5MDcgPC9EaXNwVmFsPg0KICAgIDxMYXN0VXBkVGltZT4yMDIzLzA3LzMxIDE3OjAzOjAwPC9MYXN0VXBkVGltZT4NCiAgICA8V29ya3NoZWV0Tk0+Q0bjgJBJRlJT44CR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MzksOTA3LDM1OCwwMDA8L09yaWdpbmFsVmFsPg0KICAgIDxMYXN0TnVtVmFsPjM5LDkwNzwvTGFzdE51bVZhbD4NCiAgICA8UmF3TGlua1ZhbD4zOSw5MDc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5" Error="">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M8L0l0ZW1JZD4NCiAgICA8RGlzcEl0ZW1JZD5LNjEwMTAzMDA8L0Rpc3BJdGVtSWQ+DQogICAgPENvbElkPlIzMDEwMDAwMCM8L0NvbElkPg0KICAgIDxUZW1BeGlzVHlwPjEwMDAwMDwvVGVtQXhpc1R5cD4NCiAgICA8TWVudU5tPumAo+e1kENG6KiI566X5pu4PC9NZW51Tm0+DQogICAgPEl0ZW1ObT7lm7rlrpros4fnlKPmuJvmkI3mkI3lpLE8L0l0ZW1ObT4NCiAgICA8Q29sTm0+5b2T5pyf6YeR6aGNPC9Db2xObT4NCiAgICA8T3JpZ2luYWxWYWw+MTQsMzM4LDQzNCwwMDA8L09yaWdpbmFsVmFsPg0KICAgIDxMYXN0TnVtVmFsPjE0LDMzODwvTGFzdE51bVZhbD4NCiAgICA8UmF3TGlua1ZhbD4xNCwzMzg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6" Error="">PD94bWwgdmVyc2lvbj0iMS4wIiBlbmNvZGluZz0idXRmLTgiPz4NCjxMaW5rSW5mb0V4Y2VsIHhtbG5zOnhzaT0iaHR0cDovL3d3dy53My5vcmcvMjAwMS9YTUxTY2hlbWEtaW5zdGFuY2UiIHhtbG5zOnhzZD0iaHR0cDovL3d3dy53My5vcmcvMjAwMS9YTUxTY2hlbWEiPg0KICA8TGlua0luZm9Db3JlPg0KICAgIDxMaW5rSWQ+MzU2PC9MaW5rSWQ+DQogICAgPEluZmxvd1ZhbD4tMTg4PC9JbmZsb3dWYWw+DQogICAgPERpc3BWYWw+KDE4OCk8L0Rpc3BWYWw+DQogICAgPExhc3RVcGRUaW1lPjIwMjMvMDcvMzEgMTc6MDM6MDA8L0xhc3RVcGRUaW1lPg0KICAgIDxXb3Jrc2hlZXROTT5DRuOAkElGUlPjgJE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DwvSXRlbUlkPg0KICAgIDxEaXNwSXRlbUlkPks2MTAxMDQwMDwvRGlzcEl0ZW1JZD4NCiAgICA8Q29sSWQ+UjMwMTAwMDAwIzwvQ29sSWQ+DQogICAgPFRlbUF4aXNUeXA+MTAwMDAwPC9UZW1BeGlzVHlwPg0KICAgIDxNZW51Tm0+6YCj57WQQ0boqIjnrpfmm7g8L01lbnVObT4NCiAgICA8SXRlbU5tPumHkeiejeWPjuebiuWPiuOBs+mHkeiejeiyu+eUqDwvSXRlbU5tPg0KICAgIDxDb2xObT7lvZPmnJ/ph5HpoY08L0NvbE5tPg0KICAgIDxPcmlnaW5hbFZhbD4tMTg4LDQ4OSwwMDA8L09yaWdpbmFsVmFsPg0KICAgIDxMYXN0TnVtVmFsPi0xODg8L0xhc3ROdW1WYWw+DQogICAgPFJhd0xpbmtWYWw+LTE4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7" Error="">PD94bWwgdmVyc2lvbj0iMS4wIiBlbmNvZGluZz0idXRmLTgiPz4NCjxMaW5rSW5mb0V4Y2VsIHhtbG5zOnhzaT0iaHR0cDovL3d3dy53My5vcmcvMjAwMS9YTUxTY2hlbWEtaW5zdGFuY2UiIHhtbG5zOnhzZD0iaHR0cDovL3d3dy53My5vcmcvMjAwMS9YTUxTY2hlbWEiPg0KICA8TGlua0luZm9Db3JlPg0KICAgIDxMaW5rSWQ+MzU3PC9MaW5rSWQ+DQogICAgPEluZmxvd1ZhbD4tMjcsMjgyPC9JbmZsb3dWYWw+DQogICAgPERpc3BWYWw+KDI3LDI4Mik8L0Rpc3BWYWw+DQogICAgPExhc3RVcGRUaW1lPjIwMjMvMDcvMzEgMTc6MDM6MDA8L0xhc3RVcGRUaW1lPg0KICAgIDxXb3Jrc2hlZXROTT5DRu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I3LDI4MiwwOTEsMDAwPC9PcmlnaW5hbFZhbD4NCiAgICA8TGFzdE51bVZhbD4tMjcsMjgyPC9MYXN0TnVtVmFsPg0KICAgIDxSYXdMaW5rVmFsPi0yNywyODI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8" Error="">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i0yLDE5Nyw5NDQsMDAwPC9PcmlnaW5hbFZhbD4NCiAgICA8TGFzdE51bVZhbD4tMiwxOTc8L0xhc3ROdW1WYWw+DQogICAgPFJhd0xpbmtWYWw+LTIsMTk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9" Error="">PD94bWwgdmVyc2lvbj0iMS4wIiBlbmNvZGluZz0idXRmLTgiPz4NCjxMaW5rSW5mb0V4Y2VsIHhtbG5zOnhzaT0iaHR0cDovL3d3dy53My5vcmcvMjAwMS9YTUxTY2hlbWEtaW5zdGFuY2UiIHhtbG5zOnhzZD0iaHR0cDovL3d3dy53My5vcmcvMjAwMS9YTUxTY2hlbWEiPg0KICA8TGlua0luZm9Db3JlPg0KICAgIDxMaW5rSWQ+MzU5PC9MaW5rSWQ+DQogICAgPEluZmxvd1ZhbD4zOSwyMTE8L0luZmxvd1ZhbD4NCiAgICA8RGlzcFZhbD4zOSwyMTEgPC9EaXNwVmFsPg0KICAgIDxMYXN0VXBkVGltZT4yMDIzLzA3LzMxIDE3OjAzOjAwPC9MYXN0VXBkVGltZT4NCiAgICA8V29ya3NoZWV0Tk0+Q0b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zwvSXRlbUlkPg0KICAgIDxEaXNwSXRlbUlkPks2MTAxMDcwMDwvRGlzcEl0ZW1JZD4NCiAgICA8Q29sSWQ+UjMwMTAwMDAwIzwvQ29sSWQ+DQogICAgPFRlbUF4aXNUeXA+MTAwMDAwPC9UZW1BeGlzVHlwPg0KICAgIDxNZW51Tm0+6YCj57WQQ0boqIjnrpfmm7g8L01lbnVObT4NCiAgICA8SXRlbU5tPuazleS6uuaJgOW+l+eojuiyu+eUqDwvSXRlbU5tPg0KICAgIDxDb2xObT7lvZPmnJ/ph5HpoY08L0NvbE5tPg0KICAgIDxPcmlnaW5hbFZhbD4zOSwyMTEsODkzLDAwMDwvT3JpZ2luYWxWYWw+DQogICAgPExhc3ROdW1WYWw+MzksMjExPC9MYXN0TnVtVmFsPg0KICAgIDxSYXdMaW5rVmFsPjM5LDIxM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0" Error="">PD94bWwgdmVyc2lvbj0iMS4wIiBlbmNvZGluZz0idXRmLTgiPz4NCjxMaW5rSW5mb0V4Y2VsIHhtbG5zOnhzaT0iaHR0cDovL3d3dy53My5vcmcvMjAwMS9YTUxTY2hlbWEtaW5zdGFuY2UiIHhtbG5zOnhzZD0iaHR0cDovL3d3dy53My5vcmcvMjAwMS9YTUxTY2hlbWEiPg0KICA8TGlua0luZm9Db3JlPg0KICAgIDxMaW5rSWQ+MzYwPC9MaW5rSWQ+DQogICAgPEluZmxvd1ZhbD4yMiwxMjk8L0luZmxvd1ZhbD4NCiAgICA8RGlzcFZhbD4yMiwxMjkgPC9EaXNwVmFsPg0KICAgIDxMYXN0VXBkVGltZT4yMDIzLzA3LzMxIDE3OjAzOjAwPC9MYXN0VXBkVGltZT4NCiAgICA8V29ya3NoZWV0Tk0+Q0b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jIyLDEyOSw1NTQsMDAwPC9PcmlnaW5hbFZhbD4NCiAgICA8TGFzdE51bVZhbD4yMiwxMjk8L0xhc3ROdW1WYWw+DQogICAgPFJhd0xpbmtWYWw+MjIsMTI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1" Error="">PD94bWwgdmVyc2lvbj0iMS4wIiBlbmNvZGluZz0idXRmLTgiPz4NCjxMaW5rSW5mb0V4Y2VsIHhtbG5zOnhzaT0iaHR0cDovL3d3dy53My5vcmcvMjAwMS9YTUxTY2hlbWEtaW5zdGFuY2UiIHhtbG5zOnhzZD0iaHR0cDovL3d3dy53My5vcmcvMjAwMS9YTUxTY2hlbWEiPg0KICA8TGlua0luZm9Db3JlPg0KICAgIDxMaW5rSWQ+MzYxPC9MaW5rSWQ+DQogICAgPEluZmxvd1ZhbD4tNDEsNzEwPC9JbmZsb3dWYWw+DQogICAgPERpc3BWYWw+KDQxLDcxMCk8L0Rpc3BWYWw+DQogICAgPExhc3RVcGRUaW1lPjIwMjMvMDcvMzEgMTc6MDM6MDA8L0xhc3RVcGRUaW1lPg0KICAgIDxXb3Jrc2hlZXROTT5DR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5PC9JdGVtSWQ+DQogICAgPERpc3BJdGVtSWQ+SzYxMDEwOTAwPC9EaXNwSXRlbUlkPg0KICAgIDxDb2xJZD5SMzAxMDAwMDAjPC9Db2xJZD4NCiAgICA8VGVtQXhpc1R5cD4xMDAwMDA8L1RlbUF4aXNUeXA+DQogICAgPE1lbnVObT7pgKPntZBDRuioiOeul+abuDwvTWVudU5tPg0KICAgIDxJdGVtTm0+5qOa5Y246LOH55Sj44Gu5aKX5ribKOKWs+OBr+Wil+WKoCk8L0l0ZW1ObT4NCiAgICA8Q29sTm0+5b2T5pyf6YeR6aGNPC9Db2xObT4NCiAgICA8T3JpZ2luYWxWYWw+LTQxLDcxMCwyNzcsMDAwPC9PcmlnaW5hbFZhbD4NCiAgICA8TGFzdE51bVZhbD4tNDEsNzEwPC9MYXN0TnVtVmFsPg0KICAgIDxSYXdMaW5rVmFsPi00MSw3MT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2" Error="">PD94bWwgdmVyc2lvbj0iMS4wIiBlbmNvZGluZz0idXRmLTgiPz4NCjxMaW5rSW5mb0V4Y2VsIHhtbG5zOnhzaT0iaHR0cDovL3d3dy53My5vcmcvMjAwMS9YTUxTY2hlbWEtaW5zdGFuY2UiIHhtbG5zOnhzZD0iaHR0cDovL3d3dy53My5vcmcvMjAwMS9YTUxTY2hlbWEiPg0KICA8TGlua0luZm9Db3JlPg0KICAgIDxMaW5rSWQ+MzYyPC9MaW5rSWQ+DQogICAgPEluZmxvd1ZhbD4yNiwyNDY8L0luZmxvd1ZhbD4NCiAgICA8RGlzcFZhbD4yNiwyNDYgPC9EaXNwVmFsPg0KICAgIDxMYXN0VXBkVGltZT4yMDIzLzA3LzMxIDE3OjAzOjAwPC9MYXN0VXBkVGltZT4NCiAgICA8V29ya3NoZWV0Tk0+Q0b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jI2LDI0NiwzMDgsMDAwPC9PcmlnaW5hbFZhbD4NCiAgICA8TGFzdE51bVZhbD4yNiwyNDY8L0xhc3ROdW1WYWw+DQogICAgPFJhd0xpbmtWYWw+MjYsMjQ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3" Error="">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yMSw2ODQsOTA1LDAwMDwvT3JpZ2luYWxWYWw+DQogICAgPExhc3ROdW1WYWw+MjEsNjg0PC9MYXN0TnVtVmFsPg0KICAgIDxSYXdMaW5rVmFsPjIxLDY4N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4" Error="">PD94bWwgdmVyc2lvbj0iMS4wIiBlbmNvZGluZz0idXRmLTgiPz4NCjxMaW5rSW5mb0V4Y2VsIHhtbG5zOnhzaT0iaHR0cDovL3d3dy53My5vcmcvMjAwMS9YTUxTY2hlbWEtaW5zdGFuY2UiIHhtbG5zOnhzZD0iaHR0cDovL3d3dy53My5vcmcvMjAwMS9YTUxTY2hlbWEiPg0KICA8TGlua0luZm9Db3JlPg0KICAgIDxMaW5rSWQ+MzY0PC9MaW5rSWQ+DQogICAgPEluZmxvd1ZhbD4tNTE1PC9JbmZsb3dWYWw+DQogICAgPERpc3BWYWw+KDUxNSk8L0Rpc3BWYWw+DQogICAgPExhc3RVcGRUaW1lPjIwMjMvMDcvMzEgMTc6MDM6MDA8L0xhc3RVcGRUaW1lPg0KICAgIDxXb3Jrc2hlZXROTT5DR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LTUxNSw3NTYsMDAwPC9PcmlnaW5hbFZhbD4NCiAgICA8TGFzdE51bVZhbD4tNTE1PC9MYXN0TnVtVmFsPg0KICAgIDxSYXdMaW5rVmFsPi01MT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5" Error="">PD94bWwgdmVyc2lvbj0iMS4wIiBlbmNvZGluZz0idXRmLTgiPz4NCjxMaW5rSW5mb0V4Y2VsIHhtbG5zOnhzaT0iaHR0cDovL3d3dy53My5vcmcvMjAwMS9YTUxTY2hlbWEtaW5zdGFuY2UiIHhtbG5zOnhzZD0iaHR0cDovL3d3dy53My5vcmcvMjAwMS9YTUxTY2hlbWEiPg0KICA8TGlua0luZm9Db3JlPg0KICAgIDxMaW5rSWQ+MzY1PC9MaW5rSWQ+DQogICAgPEluZmxvd1ZhbD4tMjAsMzQzPC9JbmZsb3dWYWw+DQogICAgPERpc3BWYWw+KDIwLDM0Myk8L0Rpc3BWYWw+DQogICAgPExhc3RVcGRUaW1lPjIwMjMvMDcvMzEgMTc6MDM6MDA8L0xhc3RVcGRUaW1lPg0KICAgIDxXb3Jrc2hlZXROTT5DRuOAkElGUlPjgJE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DFB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UEwMDAjPC9JdGVtSWQ+DQogICAgPERpc3BJdGVtSWQ+SzYxMDFBMDAwMDwvRGlzcEl0ZW1JZD4NCiAgICA8Q29sSWQ+UjMwMTAwMDAwIzwvQ29sSWQ+DQogICAgPFRlbUF4aXNUeXA+MTAwMDAwPC9UZW1BeGlzVHlwPg0KICAgIDxNZW51Tm0+6YCj57WQQ0boqIjnrpfmm7g8L01lbnVObT4NCiAgICA8SXRlbU5tPuOBneOBruS7ljwvSXRlbU5tPg0KICAgIDxDb2xObT7lvZPmnJ/ph5HpoY08L0NvbE5tPg0KICAgIDxPcmlnaW5hbFZhbD4tMjAsMzQzLDExMSwwMDA8L09yaWdpbmFsVmFsPg0KICAgIDxMYXN0TnVtVmFsPi0yMCwzNDM8L0xhc3ROdW1WYWw+DQogICAgPFJhd0xpbmtWYWw+LTIwLDM0M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6" Error="">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DF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VowMDAjPC9JdGVtSWQ+DQogICAgPERpc3BJdGVtSWQ+SzYxMDFaMDAwMDwvRGlzcEl0ZW1JZD4NCiAgICA8Q29sSWQ+UjMwMTAwMDAwIzwvQ29sSWQ+DQogICAgPFRlbUF4aXNUeXA+MTAwMDAwPC9UZW1BeGlzVHlwPg0KICAgIDxNZW51Tm0+6YCj57WQQ0boqIjnrpfmm7g8L01lbnVObT4NCiAgICA8SXRlbU5tPuWwj+ioiDwvSXRlbU5tPg0KICAgIDxDb2xObT7lvZPmnJ/ph5HpoY08L0NvbE5tPg0KICAgIDxPcmlnaW5hbFZhbD4xODcsMTA1LDcxOSwwMDA8L09yaWdpbmFsVmFsPg0KICAgIDxMYXN0TnVtVmFsPjE4NywxMDU8L0xhc3ROdW1WYWw+DQogICAgPFJhd0xpbmtWYWw+MTg3LDEwN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7" Error="">PD94bWwgdmVyc2lvbj0iMS4wIiBlbmNvZGluZz0idXRmLTgiPz4NCjxMaW5rSW5mb0V4Y2VsIHhtbG5zOnhzaT0iaHR0cDovL3d3dy53My5vcmcvMjAwMS9YTUxTY2hlbWEtaW5zdGFuY2UiIHhtbG5zOnhzZD0iaHR0cDovL3d3dy53My5vcmcvMjAwMS9YTUxTY2hlbWEiPg0KICA8TGlua0luZm9Db3JlPg0KICAgIDxMaW5rSWQ+MzY3PC9MaW5rSWQ+DQogICAgPEluZmxvd1ZhbD4xMywxNDI8L0luZmxvd1ZhbD4NCiAgICA8RGlzcFZhbD4xMywxNDIgPC9EaXNwVmFsPg0KICAgIDxMYXN0VXBkVGltZT4yMDIzLzA3LzMxIDE3OjAzOjAwPC9MYXN0VXBkVGltZT4NCiAgICA8V29ya3NoZWV0Tk0+Q0b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zwvSXRlbUlkPg0KICAgIDxEaXNwSXRlbUlkPks2MTAyMDEwMDwvRGlzcEl0ZW1JZD4NCiAgICA8Q29sSWQ+UjMwMTAwMDAwIzwvQ29sSWQ+DQogICAgPFRlbUF4aXNUeXA+MTAwMDAwPC9UZW1BeGlzVHlwPg0KICAgIDxNZW51Tm0+6YCj57WQQ0boqIjnrpfmm7g8L01lbnVObT4NCiAgICA8SXRlbU5tPuWIqeaBr+OBruWPl+WPlumhjTwvSXRlbU5tPg0KICAgIDxDb2xObT7lvZPmnJ/ph5HpoY08L0NvbE5tPg0KICAgIDxPcmlnaW5hbFZhbD4xMywxNDIsMDg0LDAwMDwvT3JpZ2luYWxWYWw+DQogICAgPExhc3ROdW1WYWw+MTMsMTQyPC9MYXN0TnVtVmFsPg0KICAgIDxSYXdMaW5rVmFsPjEzLDE0M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8" Error="">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zNyw5NjUsMTUyLDAwMDwvT3JpZ2luYWxWYWw+DQogICAgPExhc3ROdW1WYWw+MzcsOTY1PC9MYXN0TnVtVmFsPg0KICAgIDxSYXdMaW5rVmFsPjM3LDk2N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9" Error="">PD94bWwgdmVyc2lvbj0iMS4wIiBlbmNvZGluZz0idXRmLTgiPz4NCjxMaW5rSW5mb0V4Y2VsIHhtbG5zOnhzaT0iaHR0cDovL3d3dy53My5vcmcvMjAwMS9YTUxTY2hlbWEtaW5zdGFuY2UiIHhtbG5zOnhzZD0iaHR0cDovL3d3dy53My5vcmcvMjAwMS9YTUxTY2hlbWEiPg0KICA8TGlua0luZm9Db3JlPg0KICAgIDxMaW5rSWQ+MzY5PC9MaW5rSWQ+DQogICAgPEluZmxvd1ZhbD4tMTgsNDk1PC9JbmZsb3dWYWw+DQogICAgPERpc3BWYWw+KDE4LDQ5NSk8L0Rpc3BWYWw+DQogICAgPExhc3RVcGRUaW1lPjIwMjMvMDcvMzEgMTc6MDM6MDA8L0xhc3RVcGRUaW1lPg0KICAgIDxXb3Jrc2hlZXROTT5DR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1PC9JdGVtSWQ+DQogICAgPERpc3BJdGVtSWQ+SzYxMDIwMzAwPC9EaXNwSXRlbUlkPg0KICAgIDxDb2xJZD5SMzAxMDAwMDAjPC9Db2xJZD4NCiAgICA8VGVtQXhpc1R5cD4xMDAwMDA8L1RlbUF4aXNUeXA+DQogICAgPE1lbnVObT7pgKPntZBDRuioiOeul+abuDwvTWVudU5tPg0KICAgIDxJdGVtTm0+5Yip5oGv44Gu5pSv5omV6aGNPC9JdGVtTm0+DQogICAgPENvbE5tPuW9k+acn+mHkemhjTwvQ29sTm0+DQogICAgPE9yaWdpbmFsVmFsPi0xOCw0OTUsMTMyLDAwMDwvT3JpZ2luYWxWYWw+DQogICAgPExhc3ROdW1WYWw+LTE4LDQ5NTwvTGFzdE51bVZhbD4NCiAgICA8UmF3TGlua1ZhbD4tMTgsNDk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0" Error="">PD94bWwgdmVyc2lvbj0iMS4wIiBlbmNvZGluZz0idXRmLTgiPz4NCjxMaW5rSW5mb0V4Y2VsIHhtbG5zOnhzaT0iaHR0cDovL3d3dy53My5vcmcvMjAwMS9YTUxTY2hlbWEtaW5zdGFuY2UiIHhtbG5zOnhzZD0iaHR0cDovL3d3dy53My5vcmcvMjAwMS9YTUxTY2hlbWEiPg0KICA8TGlua0luZm9Db3JlPg0KICAgIDxMaW5rSWQ+MzcwPC9MaW5rSWQ+DQogICAgPEluZmxvd1ZhbD4tNDgsMDc4PC9JbmZsb3dWYWw+DQogICAgPERpc3BWYWw+KDQ4LDA3OCk8L0Rpc3BWYWw+DQogICAgPExhc3RVcGRUaW1lPjIwMjMvMDcvMzEgMTc6MDM6MDA8L0xhc3RVcGRUaW1lPg0KICAgIDxXb3Jrc2hlZXROTT5DR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2PC9JdGVtSWQ+DQogICAgPERpc3BJdGVtSWQ+SzYxMDIwNDAwPC9EaXNwSXRlbUlkPg0KICAgIDxDb2xJZD5SMzAxMDAwMDAjPC9Db2xJZD4NCiAgICA8VGVtQXhpc1R5cD4xMDAwMDA8L1RlbUF4aXNUeXA+DQogICAgPE1lbnVObT7pgKPntZBDRuioiOeul+abuDwvTWVudU5tPg0KICAgIDxJdGVtTm0+5rOV5Lq65omA5b6X56iO44Gu5pSv5omV6aGNPC9JdGVtTm0+DQogICAgPENvbE5tPuW9k+acn+mHkemhjTwvQ29sTm0+DQogICAgPE9yaWdpbmFsVmFsPi00OCwwNzgsNjI5LDAwMDwvT3JpZ2luYWxWYWw+DQogICAgPExhc3ROdW1WYWw+LTQ4LDA3ODwvTGFzdE51bVZhbD4NCiAgICA8UmF3TGlua1ZhbD4tNDgsMDc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1" Error="">PD94bWwgdmVyc2lvbj0iMS4wIiBlbmNvZGluZz0idXRmLTgiPz4NCjxMaW5rSW5mb0V4Y2VsIHhtbG5zOnhzaT0iaHR0cDovL3d3dy53My5vcmcvMjAwMS9YTUxTY2hlbWEtaW5zdGFuY2UiIHhtbG5zOnhzZD0iaHR0cDovL3d3dy53My5vcmcvMjAwMS9YTUxTY2hlbWEiPg0KICA8TGlua0luZm9Db3JlPg0KICAgIDxMaW5rSWQ+MzcxPC9MaW5rSWQ+DQogICAgPEluZmxvd1ZhbD4xNzEsNjM5PC9JbmZsb3dWYWw+DQogICAgPERpc3BWYWw+MTcxLDYzOSA8L0Rpc3BWYWw+DQogICAgPExhc3RVcGRUaW1lPjIwMjMvMDcvMzEgMTc6MDM6MDA8L0xhc3RVcGRUaW1lPg0KICAgIDxXb3Jrc2hlZXROTT5DR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Fo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8" Error="">PD94bWwgdmVyc2lvbj0iMS4wIiBlbmNvZGluZz0idXRmLTgiPz4NCjxMaW5rSW5mb0V4Y2VsIHhtbG5zOnhzaT0iaHR0cDovL3d3dy53My5vcmcvMjAwMS9YTUxTY2hlbWEtaW5zdGFuY2UiIHhtbG5zOnhzZD0iaHR0cDovL3d3dy53My5vcmcvMjAwMS9YTUxTY2hlbWEiPg0KICA8TGlua0luZm9Db3JlPg0KICAgIDxMaW5rSWQ+Mzc4PC9MaW5rSWQ+DQogICAgPEluZmxvd1ZhbD4tMSw5OTE8L0luZmxvd1ZhbD4NCiAgICA8RGlzcFZhbD4oMSw5OTEpPC9EaXNwVmFsPg0KICAgIDxMYXN0VXBkVGltZT4yMDIzLzA3LzMxIDE3OjAzOjAwPC9MYXN0VXBkVGltZT4NCiAgICA8V29ya3NoZWV0Tk0+Q0b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xLDk5MSw1OTIsMDAwPC9PcmlnaW5hbFZhbD4NCiAgICA8TGFzdE51bVZhbD4tMSw5OTE8L0xhc3ROdW1WYWw+DQogICAgPFJhd0xpbmtWYWw+LTEsOTkx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7" Error="">PD94bWwgdmVyc2lvbj0iMS4wIiBlbmNvZGluZz0idXRmLTgiPz4NCjxMaW5rSW5mb0V4Y2VsIHhtbG5zOnhzaT0iaHR0cDovL3d3dy53My5vcmcvMjAwMS9YTUxTY2hlbWEtaW5zdGFuY2UiIHhtbG5zOnhzZD0iaHR0cDovL3d3dy53My5vcmcvMjAwMS9YTUxTY2hlbWEiPg0KICA8TGlua0luZm9Db3JlPg0KICAgIDxMaW5rSWQ+Mzc3PC9MaW5rSWQ+DQogICAgPEluZmxvd1ZhbD4xLDYzNTwvSW5mbG93VmFsPg0KICAgIDxEaXNwVmFsPjEsNjM1IDwvRGlzcFZhbD4NCiAgICA8TGFzdFVwZFRpbWU+MjAyMy8wNy8zMSAxNzowMzowMDwvTGFzdFVwZFRpbWU+DQogICAgPFdvcmtzaGVldE5NPkNG44CQSUZSU+OAkT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MSw2MzUsMTI5LDAwMDwvT3JpZ2luYWxWYWw+DQogICAgPExhc3ROdW1WYWw+MSw2MzU8L0xhc3ROdW1WYWw+DQogICAgPFJhd0xpbmtWYWw+MSw2Mz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6" Error="">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xPC9JdGVtSWQ+DQogICAgPERpc3BJdGVtSWQ+SzYyMDA1MDAwPC9EaXNwSXRlbUlkPg0KICAgIDxDb2xJZD5SMzAxMDAwMDAjPC9Db2xJZD4NCiAgICA8VGVtQXhpc1R5cD4xMDAwMDA8L1RlbUF4aXNUeXA+DQogICAgPE1lbnVObT7pgKPntZBDRuioiOeul+abuDwvTWVudU5tPg0KICAgIDxJdGVtTm0+6ZW35pyf6LK45LuY44GR44Gr44KI44KL5pSv5Ye6PC9JdGVtTm0+DQogICAgPENvbE5tPuW9k+acn+mHkemhjTwvQ29sTm0+DQogICAgPE9yaWdpbmFsVmFsPi02ODgsMTI1LDAwMDwvT3JpZ2luYWxWYWw+DQogICAgPExhc3ROdW1WYWw+LTY4ODwvTGFzdE51bVZhbD4NCiAgICA8UmF3TGlua1ZhbD4tNjg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5" Error="">PD94bWwgdmVyc2lvbj0iMS4wIiBlbmNvZGluZz0idXRmLTgiPz4NCjxMaW5rSW5mb0V4Y2VsIHhtbG5zOnhzaT0iaHR0cDovL3d3dy53My5vcmcvMjAwMS9YTUxTY2hlbWEtaW5zdGFuY2UiIHhtbG5zOnhzZD0iaHR0cDovL3d3dy53My5vcmcvMjAwMS9YTUxTY2hlbWEiPg0KICA8TGlua0luZm9Db3JlPg0KICAgIDxMaW5rSWQ+Mzc1PC9MaW5rSWQ+DQogICAgPEluZmxvd1ZhbD4xNDY8L0luZmxvd1ZhbD4NCiAgICA8RGlzcFZhbD4xNDYgPC9EaXNwVmFsPg0KICAgIDxMYXN0VXBkVGltZT4yMDIzLzA3LzMxIDE3OjAzOjAwPC9MYXN0VXBkVGltZT4NCiAgICA8V29ya3NoZWV0Tk0+Q0bjgJBJRlJT44CR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jE0NiwyODksMDAwPC9PcmlnaW5hbFZhbD4NCiAgICA8TGFzdE51bVZhbD4xNDY8L0xhc3ROdW1WYWw+DQogICAgPFJhd0xpbmtWYWw+MTQ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4" Error="">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5PC9JdGVtSWQ+DQogICAgPERpc3BJdGVtSWQ+SzYyMDAzMDAwPC9EaXNwSXRlbUlkPg0KICAgIDxDb2xJZD5SMzAxMDAwMDAjPC9Db2xJZD4NCiAgICA8VGVtQXhpc1R5cD4xMDAwMDA8L1RlbUF4aXNUeXA+DQogICAgPE1lbnVObT7pgKPntZBDRuioiOeul+abuDwvTWVudU5tPg0KICAgIDxJdGVtTm0+54Sh5b2i6LOH55Sj44Gu5Y+W5b6X44Gr44KI44KL5pSv5Ye6PC9JdGVtTm0+DQogICAgPENvbE5tPuW9k+acn+mHkemhjTwvQ29sTm0+DQogICAgPE9yaWdpbmFsVmFsPi0xMiw1NzksMDEzLDAwMDwvT3JpZ2luYWxWYWw+DQogICAgPExhc3ROdW1WYWw+LTEyLDU3OTwvTGFzdE51bVZhbD4NCiAgICA8UmF3TGlua1ZhbD4tMTIsNTc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3" Error="">PD94bWwgdmVyc2lvbj0iMS4wIiBlbmNvZGluZz0idXRmLTgiPz4NCjxMaW5rSW5mb0V4Y2VsIHhtbG5zOnhzaT0iaHR0cDovL3d3dy53My5vcmcvMjAwMS9YTUxTY2hlbWEtaW5zdGFuY2UiIHhtbG5zOnhzZD0iaHR0cDovL3d3dy53My5vcmcvMjAwMS9YTUxTY2hlbWEiPg0KICA8TGlua0luZm9Db3JlPg0KICAgIDxMaW5rSWQ+MzczPC9MaW5rSWQ+DQogICAgPEluZmxvd1ZhbD42LDc4NTwvSW5mbG93VmFsPg0KICAgIDxEaXNwVmFsPjYsNzg1IDwvRGlzcFZhbD4NCiAgICA8TGFzdFVwZFRpbWU+MjAyMy8wNy8zMSAxNzowMzowMDwvTGFzdFVwZFRpbWU+DQogICAgPFdvcmtzaGVldE5NPkNG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iw3ODUsMTMwLDAwMDwvT3JpZ2luYWxWYWw+DQogICAgPExhc3ROdW1WYWw+Niw3ODU8L0xhc3ROdW1WYWw+DQogICAgPFJhd0xpbmtWYWw+Niw3OD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2" Error="">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3PC9JdGVtSWQ+DQogICAgPERpc3BJdGVtSWQ+SzYyMDAxMDAwPC9EaXNwSXRlbUlkPg0KICAgIDxDb2xJZD5SMzAxMDAwMDAjPC9Db2xJZD4NCiAgICA8VGVtQXhpc1R5cD4xMDAwMDA8L1RlbUF4aXNUeXA+DQogICAgPE1lbnVObT7pgKPntZBDRuioiOeul+abuDwvTWVudU5tPg0KICAgIDxJdGVtTm0+5pyJ5b2i5Zu65a6a6LOH55Sj44Gu5Y+W5b6X44Gr44KI44KL5pSv5Ye6PC9JdGVtTm0+DQogICAgPENvbE5tPuW9k+acn+mHkemhjTwvQ29sTm0+DQogICAgPE9yaWdpbmFsVmFsPi0yNSw2ODQsNTI4LDAwMDwvT3JpZ2luYWxWYWw+DQogICAgPExhc3ROdW1WYWw+LTI1LDY4NDwvTGFzdE51bVZhbD4NCiAgICA8UmF3TGlua1ZhbD4tMjUsNjg0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9" Error="">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DwvSXRlbUlkPg0KICAgIDxEaXNwSXRlbUlkPks2MjAwODAwMDwvRGlzcEl0ZW1JZD4NCiAgICA8Q29sSWQ+UjMwMTAwMDAwIzwvQ29sSWQ+DQogICAgPFRlbUF4aXNUeXA+MTAwMDAwPC9UZW1BeGlzVHlwPg0KICAgIDxNZW51Tm0+6YCj57WQQ0boqIjnrpfmm7g8L01lbnVObT4NCiAgICA8SXRlbU5tPuWtkOS8muekvuOBruWjsuWNtOOBq+OCiOOCi+WPjuaUryjilrPjga/mlK/lh7opPC9JdGVtTm0+DQogICAgPENvbE5tPuW9k+acn+mHkemhjTwvQ29sTm0+DQogICAgPE9yaWdpbmFsVmFsPjEyLDIwNyw4MDksMDAwPC9PcmlnaW5hbFZhbD4NCiAgICA8TGFzdE51bVZhbD4xMiwyMDc8L0xhc3ROdW1WYWw+DQogICAgPFJhd0xpbmtWYWw+MTIsMjA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0" Error="">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mHkemhjTwvQ29sTm0+DQogICAgPE9yaWdpbmFsVmFsPi00NywxMzksMjk0LDAwMDwvT3JpZ2luYWxWYWw+DQogICAgPExhc3ROdW1WYWw+LTQ3LDEzOTwvTGFzdE51bVZhbD4NCiAgICA8UmF3TGlua1ZhbD4tNDcsMTM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1" Error="">PD94bWwgdmVyc2lvbj0iMS4wIiBlbmNvZGluZz0idXRmLTgiPz4NCjxMaW5rSW5mb0V4Y2VsIHhtbG5zOnhzaT0iaHR0cDovL3d3dy53My5vcmcvMjAwMS9YTUxTY2hlbWEtaW5zdGFuY2UiIHhtbG5zOnhzZD0iaHR0cDovL3d3dy53My5vcmcvMjAwMS9YTUxTY2hlbWEiPg0KICA8TGlua0luZm9Db3JlPg0KICAgIDxMaW5rSWQ+MzgxPC9MaW5rSWQ+DQogICAgPEluZmxvd1ZhbD43Niw4NDk8L0luZmxvd1ZhbD4NCiAgICA8RGlzcFZhbD43Niw4NDkgPC9EaXNwVmFsPg0KICAgIDxMYXN0VXBkVGltZT4yMDIzLzA3LzMxIDE3OjAzOjAwPC9MYXN0VXBkVGltZT4NCiAgICA8V29ya3NoZWV0Tk0+Q0b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jwvSXRlbUlkPg0KICAgIDxEaXNwSXRlbUlkPks2MjAxMDAwMDwvRGlzcEl0ZW1JZD4NCiAgICA8Q29sSWQ+UjMwMTAwMDAwIzwvQ29sSWQ+DQogICAgPFRlbUF4aXNUeXA+MTAwMDAwPC9UZW1BeGlzVHlwPg0KICAgIDxNZW51Tm0+6YCj57WQQ0boqIjnrpfmm7g8L01lbnVObT4NCiAgICA8SXRlbU5tPuaKleizh+OBruWjsuWNtOOBq+OCiOOCi+WPjuWFpTwvSXRlbU5tPg0KICAgIDxDb2xObT7lvZPmnJ/ph5HpoY08L0NvbE5tPg0KICAgIDxPcmlnaW5hbFZhbD43Niw4NDksMDE0LDAwMDwvT3JpZ2luYWxWYWw+DQogICAgPExhc3ROdW1WYWw+NzYsODQ5PC9MYXN0TnVtVmFsPg0KICAgIDxSYXdMaW5rVmFsPjc2LDg0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3" Error="">PD94bWwgdmVyc2lvbj0iMS4wIiBlbmNvZGluZz0idXRmLTgiPz4NCjxMaW5rSW5mb0V4Y2VsIHhtbG5zOnhzaT0iaHR0cDovL3d3dy53My5vcmcvMjAwMS9YTUxTY2hlbWEtaW5zdGFuY2UiIHhtbG5zOnhzZD0iaHR0cDovL3d3dy53My5vcmcvMjAwMS9YTUxTY2hlbWEiPg0KICA8TGlua0luZm9Db3JlPg0KICAgIDxMaW5rSWQ+MzgzPC9MaW5rSWQ+DQogICAgPEluZmxvd1ZhbD4xOSw2MTY8L0luZmxvd1ZhbD4NCiAgICA8RGlzcFZhbD4xOSw2MTYgPC9EaXNwVmFsPg0KICAgIDxMYXN0VXBkVGltZT4yMDIzLzA3LzMxIDE3OjAzOjAwPC9MYXN0VXBkVGltZT4NCiAgICA8V29ya3NoZWV0Tk0+Q0bjgJBJRlJT44CR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jBB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MTksNjE2LDM0MSwwMDA8L09yaWdpbmFsVmFsPg0KICAgIDxMYXN0TnVtVmFsPjE5LDYxNjwvTGFzdE51bVZhbD4NCiAgICA8UmF3TGlua1ZhbD4xOSw2MTY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4" Error="">PD94bWwgdmVyc2lvbj0iMS4wIiBlbmNvZGluZz0idXRmLTgiPz4NCjxMaW5rSW5mb0V4Y2VsIHhtbG5zOnhzaT0iaHR0cDovL3d3dy53My5vcmcvMjAwMS9YTUxTY2hlbWEtaW5zdGFuY2UiIHhtbG5zOnhzZD0iaHR0cDovL3d3dy53My5vcmcvMjAwMS9YTUxTY2hlbWEiPg0KICA8TGlua0luZm9Db3JlPg0KICAgIDxMaW5rSWQ+Mzg0PC9MaW5rSWQ+DQogICAgPEluZmxvd1ZhbD4yOSwxNTc8L0luZmxvd1ZhbD4NCiAgICA8RGlzcFZhbD4yOSwxNTcgPC9EaXNwVmFsPg0KICAgIDxMYXN0VXBkVGltZT4yMDIzLzA3LzMxIDE3OjAzOjAwPC9MYXN0VXBkVGltZT4NCiAgICA8V29ya3NoZWV0Tk0+Q0bjgJBJRlJT44CR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MjksMTU3LDE2MCwwMDA8L09yaWdpbmFsVmFsPg0KICAgIDxMYXN0TnVtVmFsPjI5LDE1NzwvTGFzdE51bVZhbD4NCiAgICA8UmF3TGlua1ZhbD4yOSwxNTc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3" Error="">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xNTAwMDAwMDAwLzEvMS8yNDIvSzEzMjAx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5" Error="">PD94bWwgdmVyc2lvbj0iMS4wIiBlbmNvZGluZz0idXRmLTgiPz4NCjxMaW5rSW5mb0V4Y2VsIHhtbG5zOnhzaT0iaHR0cDovL3d3dy53My5vcmcvMjAwMS9YTUxTY2hlbWEtaW5zdGFuY2UiIHhtbG5zOnhzZD0iaHR0cDovL3d3dy53My5vcmcvMjAwMS9YTUxTY2hlbWEiPg0KICA8TGlua0luZm9Db3JlPg0KICAgIDxMaW5rSWQ+Mzg1PC9MaW5rSWQ+DQogICAgPEluZmxvd1ZhbD4tNjQsMzYwPC9JbmZsb3dWYWw+DQogICAgPERpc3BWYWw+KDY0LDM2MCk8L0Rpc3BWYWw+DQogICAgPExhc3RVcGRUaW1lPjIwMjMvMDcvMzEgMTc6MDM6MDA8L0xhc3RVcGRUaW1lPg0KICAgIDxXb3Jrc2hlZXROTT5DR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LTY0LDM2MCw4NDcsMDAwPC9PcmlnaW5hbFZhbD4NCiAgICA8TGFzdE51bVZhbD4tNjQsMzYwPC9MYXN0TnVtVmFsPg0KICAgIDxSYXdMaW5rVmFsPi02NCwzNj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6" Error="">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5PC9JdGVtSWQ+DQogICAgPERpc3BJdGVtSWQ+SzYzMDAyMDAwPC9EaXNwSXRlbUlkPg0KICAgIDxDb2xJZD5SMzAxMDAwMDAjPC9Db2xJZD4NCiAgICA8VGVtQXhpc1R5cD4xMDAwMDA8L1RlbUF4aXNUeXA+DQogICAgPE1lbnVObT7pgKPntZBDRuioiOeul+abuDwvTWVudU5tPg0KICAgIDxJdGVtTm0+6ZW35pyf5YCf5YWl44KM44Gr44KI44KL5Y+O5YWlPC9JdGVtTm0+DQogICAgPENvbE5tPuW9k+acn+mHkemhjTwvQ29sTm0+DQogICAgPE9yaWdpbmFsVmFsPjE2Niw4MjYsNDAwLDAwMDwvT3JpZ2luYWxWYWw+DQogICAgPExhc3ROdW1WYWw+MTY2LDgyNjwvTGFzdE51bVZhbD4NCiAgICA8UmF3TGlua1ZhbD4xNjYsODI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7" Error="">PD94bWwgdmVyc2lvbj0iMS4wIiBlbmNvZGluZz0idXRmLTgiPz4NCjxMaW5rSW5mb0V4Y2VsIHhtbG5zOnhzaT0iaHR0cDovL3d3dy53My5vcmcvMjAwMS9YTUxTY2hlbWEtaW5zdGFuY2UiIHhtbG5zOnhzZD0iaHR0cDovL3d3dy53My5vcmcvMjAwMS9YTUxTY2hlbWEiPg0KICA8TGlua0luZm9Db3JlPg0KICAgIDxMaW5rSWQ+Mzg3PC9MaW5rSWQ+DQogICAgPEluZmxvd1ZhbD4tMjcxLDY4NTwvSW5mbG93VmFsPg0KICAgIDxEaXNwVmFsPigyNzEsNjg1KTwvRGlzcFZhbD4NCiAgICA8TGFzdFVwZFRpbWU+MjAyMy8wNy8zMSAxNzowMzowMDwvTGFzdFVwZFRpbWU+DQogICAgPFdvcmtzaGVldE5NPkNG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A8L0l0ZW1JZD4NCiAgICA8RGlzcEl0ZW1JZD5LNjMwMDMwMDA8L0Rpc3BJdGVtSWQ+DQogICAgPENvbElkPlIzMDEwMDAwMCM8L0NvbElkPg0KICAgIDxUZW1BeGlzVHlwPjEwMDAwMDwvVGVtQXhpc1R5cD4NCiAgICA8TWVudU5tPumAo+e1kENG6KiI566X5pu4PC9NZW51Tm0+DQogICAgPEl0ZW1ObT7plbfmnJ/lgJ/lhaXph5Hjga7ov5TmuIjjgavjgojjgovmlK/lh7o8L0l0ZW1ObT4NCiAgICA8Q29sTm0+5b2T5pyf6YeR6aGNPC9Db2xObT4NCiAgICA8T3JpZ2luYWxWYWw+LTI3MSw2ODUsNjYwLDAwMDwvT3JpZ2luYWxWYWw+DQogICAgPExhc3ROdW1WYWw+LTI3MSw2ODU8L0xhc3ROdW1WYWw+DQogICAgPFJhd0xpbmtWYWw+LTI3MSw2OD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6" Error="">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xPC9JdGVtSWQ+DQogICAgPERpc3BJdGVtSWQ+SzYzMDA0MDAwPC9EaXNwSXRlbUlkPg0KICAgIDxDb2xJZD5SMzAxMDAwMDAjPC9Db2xJZD4NCiAgICA8VGVtQXhpc1R5cD4xMDAwMDA8L1RlbUF4aXNUeXA+DQogICAgPE1lbnVObT7pgKPntZBDRuioiOeul+abuDwvTWVudU5tPg0KICAgIDxJdGVtTm0+56S+5YK144Gu55m66KGM44Gr44KI44KL5Y+O5YWlPC9JdGVtTm0+DQogICAgPENvbE5tPuW9k+acn+mHkemhjTwvQ29sTm0+DQogICAgPE9yaWdpbmFsVmFsPjA8L09yaWdpbmFsVmFsPg0KICAgIDxMYXN0TnVtVmFsPu+8jTwvTGFzdE51bVZhbD4NCiAgICA8UmF3TGlua1ZhbD7vvI0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MT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9" Error="">PD94bWwgdmVyc2lvbj0iMS4wIiBlbmNvZGluZz0idXRmLTgiPz4NCjxMaW5rSW5mb0V4Y2VsIHhtbG5zOnhzaT0iaHR0cDovL3d3dy53My5vcmcvMjAwMS9YTUxTY2hlbWEtaW5zdGFuY2UiIHhtbG5zOnhzZD0iaHR0cDovL3d3dy53My5vcmcvMjAwMS9YTUxTY2hlbWEiPg0KICA8TGlua0luZm9Db3JlPg0KICAgIDxMaW5rSWQ+Mzg5PC9MaW5rSWQ+DQogICAgPEluZmxvd1ZhbD4tMTAsMDAwPC9JbmZsb3dWYWw+DQogICAgPERpc3BWYWw+KDEwLDAwMCk8L0Rpc3BWYWw+DQogICAgPExhc3RVcGRUaW1lPjIwMjMvMDcvMzEgMTc6MDM6MDA8L0xhc3RVcGRUaW1lPg0KICAgIDxXb3Jrc2hlZXROTT5DR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yPC9JdGVtSWQ+DQogICAgPERpc3BJdGVtSWQ+SzYzMDA1MDAwPC9EaXNwSXRlbUlkPg0KICAgIDxDb2xJZD5SMzAxMDAwMDAjPC9Db2xJZD4NCiAgICA8VGVtQXhpc1R5cD4xMDAwMDA8L1RlbUF4aXNUeXA+DQogICAgPE1lbnVObT7pgKPntZBDRuioiOeul+abuDwvTWVudU5tPg0KICAgIDxJdGVtTm0+56S+5YK144Gu5YSf6YKE44Gr44KI44KL5pSv5Ye6PC9JdGVtTm0+DQogICAgPENvbE5tPuW9k+acn+mHkemhjTwvQ29sTm0+DQogICAgPE9yaWdpbmFsVmFsPi0xMCwwMDAsMDAwLDAwMDwvT3JpZ2luYWxWYWw+DQogICAgPExhc3ROdW1WYWw+LTEwLDAwMDwvTGFzdE51bVZhbD4NCiAgICA8UmF3TGlua1ZhbD4tMTAsMDA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0" Error="">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3PC9JdGVtSWQ+DQogICAgPERpc3BJdGVtSWQ+SzYzMDAwNTAwPC9EaXNwSXRlbUlkPg0KICAgIDxDb2xJZD5SMzAxMDAwMDAjPC9Db2xJZD4NCiAgICA8VGVtQXhpc1R5cD4xMDAwMDA8L1RlbUF4aXNUeXA+DQogICAgPE1lbnVObT7pgKPntZBDRuioiOeul+abuDwvTWVudU5tPg0KICAgIDxJdGVtTm0+44Oq44O844K56LKg5YK144Gu6L+U5riI44Gr44KI44KL5pSv5Ye6PC9JdGVtTm0+DQogICAgPENvbE5tPuW9k+acn+mHkemhjTwvQ29sTm0+DQogICAgPE9yaWdpbmFsVmFsPi0xNiw5MjksMjY1LDAwMDwvT3JpZ2luYWxWYWw+DQogICAgPExhc3ROdW1WYWw+LTE2LDkyOTwvTGFzdE51bVZhbD4NCiAgICA8UmF3TGlua1ZhbD4tMTYsOTI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1" Error="">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2" Error="">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1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MSw1NjQsMTA5LDAwMDwvT3JpZ2luYWxWYWw+DQogICAgPExhc3ROdW1WYWw+MSw1NjQ8L0xhc3ROdW1WYWw+DQogICAgPFJhd0xpbmtWYWw+MSw1NjQ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3" Error="">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c8L0l0ZW1JZD4NCiAgICA8RGlzcEl0ZW1JZD5LNjMwMDg1MDA8L0Rpc3BJdGVtSWQ+DQogICAgPENvbElkPlIzMDEwMDAwMCM8L0NvbElkPg0KICAgIDxUZW1BeGlzVHlwPjEwMDAwMDwvVGVtQXhpc1R5cD4NCiAgICA8TWVudU5tPumAo+e1kENG6KiI566X5pu4PC9NZW51Tm0+DQogICAgPEl0ZW1ObT7oh6rlt7HmoKrlvI/jga7lo7LljbTjgavjgojjgovlj47lhaU8L0l0ZW1ObT4NCiAgICA8Q29sTm0+5b2T5pyf6YeR6aGNPC9Db2xObT4NCiAgICA8T3JpZ2luYWxWYWw+MjksMzg1LDAwMDwvT3JpZ2luYWxWYWw+DQogICAgPExhc3ROdW1WYWw+Mjk8L0xhc3ROdW1WYWw+DQogICAgPFJhd0xpbmtWYWw+Mjk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4" Error="">PD94bWwgdmVyc2lvbj0iMS4wIiBlbmNvZGluZz0idXRmLTgiPz4NCjxMaW5rSW5mb0V4Y2VsIHhtbG5zOnhzaT0iaHR0cDovL3d3dy53My5vcmcvMjAwMS9YTUxTY2hlbWEtaW5zdGFuY2UiIHhtbG5zOnhzZD0iaHR0cDovL3d3dy53My5vcmcvMjAwMS9YTUxTY2hlbWEiPg0KICA8TGlua0luZm9Db3JlPg0KICAgIDxMaW5rSWQ+Mzk0PC9MaW5rSWQ+DQogICAgPEluZmxvd1ZhbD4tMTM5PC9JbmZsb3dWYWw+DQogICAgPERpc3BWYWw+KDEzOSk8L0Rpc3BWYWw+DQogICAgPExhc3RVcGRUaW1lPjIwMjMvMDcvMzEgMTc6MDM6MDA8L0xhc3RVcGRUaW1lPg0KICAgIDxXb3Jrc2hlZXROTT5DR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xMzksNjM3LDAwMDwvT3JpZ2luYWxWYWw+DQogICAgPExhc3ROdW1WYWw+LTEzOTwvTGFzdE51bVZhbD4NCiAgICA8UmF3TGlua1ZhbD4tMTM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5" Error="">PD94bWwgdmVyc2lvbj0iMS4wIiBlbmNvZGluZz0idXRmLTgiPz4NCjxMaW5rSW5mb0V4Y2VsIHhtbG5zOnhzaT0iaHR0cDovL3d3dy53My5vcmcvMjAwMS9YTUxTY2hlbWEtaW5zdGFuY2UiIHhtbG5zOnhzZD0iaHR0cDovL3d3dy53My5vcmcvMjAwMS9YTUxTY2hlbWEiPg0KICA8TGlua0luZm9Db3JlPg0KICAgIDxMaW5rSWQ+Mzk1PC9MaW5rSWQ+DQogICAgPEluZmxvd1ZhbD4tMjksMjA4PC9JbmZsb3dWYWw+DQogICAgPERpc3BWYWw+KDI5LDIwOCk8L0Rpc3BWYWw+DQogICAgPExhc3RVcGRUaW1lPjIwMjMvMDcvMzEgMTc6MDM6MDA8L0xhc3RVcGRUaW1lPg0KICAgIDxXb3Jrc2hlZXROTT5DR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4PC9JdGVtSWQ+DQogICAgPERpc3BJdGVtSWQ+SzYzMDA5MDAwPC9EaXNwSXRlbUlkPg0KICAgIDxDb2xJZD5SMzAxMDAwMDAjPC9Db2xJZD4NCiAgICA8VGVtQXhpc1R5cD4xMDAwMDA8L1RlbUF4aXNUeXA+DQogICAgPE1lbnVObT7pgKPntZBDRuioiOeul+abuDwvTWVudU5tPg0KICAgIDxJdGVtTm0+6YWN5b2T6YeR44Gu5pSv5omV6aGNPC9JdGVtTm0+DQogICAgPENvbE5tPuW9k+acn+mHkemhjTwvQ29sTm0+DQogICAgPE9yaWdpbmFsVmFsPi0yOSwyMDgsNDI3LDAwMDwvT3JpZ2luYWxWYWw+DQogICAgPExhc3ROdW1WYWw+LTI5LDIwODwvTGFzdE51bVZhbD4NCiAgICA8UmF3TGlua1ZhbD4tMjksMjA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6" Error="">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TwvSXRlbUlkPg0KICAgIDxEaXNwSXRlbUlkPks2MzAxMDAwMDwvRGlzcEl0ZW1JZD4NCiAgICA8Q29sSWQ+UjMwMTAwMDAwIzwvQ29sSWQ+DQogICAgPFRlbUF4aXNUeXA+MTAwMDAwPC9UZW1BeGlzVHlwPg0KICAgIDxNZW51Tm0+6YCj57WQQ0boqIjnrpfmm7g8L01lbnVObT4NCiAgICA8SXRlbU5tPumdnuaUr+mFjeaMgeWIhuagquS4u+OBuOOBrumFjeW9k+mHkeOBruaUr+aJlemhjTwvSXRlbU5tPg0KICAgIDxDb2xObT7lvZPmnJ/ph5HpoY08L0NvbE5tPg0KICAgIDxPcmlnaW5hbFZhbD4tNSwwNDcsNzMwLDAwMDwvT3JpZ2luYWxWYWw+DQogICAgPExhc3ROdW1WYWw+LTUsMDQ3PC9MYXN0TnVtVmFsPg0KICAgIDxSYXdMaW5rVmFsPi01LDA0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7" Error="">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zBB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EEwMDAwIzwvSXRlbUlkPg0KICAgIDxEaXNwSXRlbUlkPks2MzBBMDAwMDA8L0Rpc3BJdGVtSWQ+DQogICAgPENvbElkPlIzMDEwMDAwMCM8L0NvbElkPg0KICAgIDxUZW1BeGlzVHlwPjEwMDAwMDwvVGVtQXhpc1R5cD4NCiAgICA8TWVudU5tPumAo+e1kENG6KiI566X5pu4PC9NZW51Tm0+DQogICAgPEl0ZW1ObT7jgZ3jga7ku5Y8L0l0ZW1ObT4NCiAgICA8Q29sTm0+5b2T5pyf6YeR6aGNPC9Db2xObT4NCiAgICA8T3JpZ2luYWxWYWw+LTEsNDExLDcyNSwwMDA8L09yaWdpbmFsVmFsPg0KICAgIDxMYXN0TnVtVmFsPi0xLDQxMTwvTGFzdE51bVZhbD4NCiAgICA8UmF3TGlua1ZhbD4tMSw0MT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8" Error="">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M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i0yMzAsMzY3LDE3MywwMDA8L09yaWdpbmFsVmFsPg0KICAgIDxMYXN0TnVtVmFsPi0yMzAsMzY3PC9MYXN0TnVtVmFsPg0KICAgIDxSYXdMaW5rVmFsPi0yMzAsMzY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9" Error="">PD94bWwgdmVyc2lvbj0iMS4wIiBlbmNvZGluZz0idXRmLTgiPz4NCjxMaW5rSW5mb0V4Y2VsIHhtbG5zOnhzaT0iaHR0cDovL3d3dy53My5vcmcvMjAwMS9YTUxTY2hlbWEtaW5zdGFuY2UiIHhtbG5zOnhzZD0iaHR0cDovL3d3dy53My5vcmcvMjAwMS9YTUxTY2hlbWEiPg0KICA8TGlua0luZm9Db3JlPg0KICAgIDxMaW5rSWQ+Mzk5PC9MaW5rSWQ+DQogICAgPEluZmxvd1ZhbD4tMjksNTcwPC9JbmZsb3dWYWw+DQogICAgPERpc3BWYWw+KDI5LDU3MCk8L0Rpc3BWYWw+DQogICAgPExhc3RVcGRUaW1lPjIwMjMvMDcvMzEgMTc6MDM6MDA8L0xhc3RVcGRUaW1lPg0KICAgIDxXb3Jrc2hlZXROTT5DR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0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a4m+WwkemhjTwvSXRlbU5tPg0KICAgIDxDb2xObT7lvZPmnJ/ph5HpoY08L0NvbE5tPg0KICAgIDxPcmlnaW5hbFZhbD4tMjksNTcwLDgxOSwwMDA8L09yaWdpbmFsVmFsPg0KICAgIDxMYXN0TnVtVmFsPi0yOSw1NzA8L0xhc3ROdW1WYWw+DQogICAgPFJhd0xpbmtWYWw+LTI5LDU3M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0" Error="">PD94bWwgdmVyc2lvbj0iMS4wIiBlbmNvZGluZz0idXRmLTgiPz4NCjxMaW5rSW5mb0V4Y2VsIHhtbG5zOnhzaT0iaHR0cDovL3d3dy53My5vcmcvMjAwMS9YTUxTY2hlbWEtaW5zdGFuY2UiIHhtbG5zOnhzZD0iaHR0cDovL3d3dy53My5vcmcvMjAwMS9YTUxTY2hlbWEiPg0KICA8TGlua0luZm9Db3JlPg0KICAgIDxMaW5rSWQ+NDAwPC9MaW5rSWQ+DQogICAgPEluZmxvd1ZhbD4yNzEsNjUxPC9JbmZsb3dWYWw+DQogICAgPERpc3BWYWw+MjcxLDY1MSA8L0Rpc3BWYWw+DQogICAgPExhc3RVcGRUaW1lPjIwMjMvMDcvMzEgMTc6MDM6MDA8L0xhc3RVcGRUaW1lPg0KICAgIDxXb3Jrc2hlZXROTT5DR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1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UwMDAwMDAjPC9JdGVtSWQ+DQogICAgPERpc3BJdGVtSWQ+SzY1MDAwMDAwMDwvRGlzcEl0ZW1JZD4NCiAgICA8Q29sSWQ+UjMwMTAwMDAwIzwvQ29sSWQ+DQogICAgPFRlbUF4aXNUeXA+MTAwMDAwPC9UZW1BeGlzVHlwPg0KICAgIDxNZW51Tm0+6YCj57WQQ0boqIjnrpfmm7g8L01lbnVObT4NCiAgICA8SXRlbU5tPuePvumHkeWPiuOBs+ePvumHkeWQjOetieeJqeOBruacn+mmluaui+mrmDwvSXRlbU5tPg0KICAgIDxDb2xObT7lvZPmnJ/ph5HpoY08L0NvbE5tPg0KICAgIDxPcmlnaW5hbFZhbD4yNzEsNjUxLDgyNiwwMDA8L09yaWdpbmFsVmFsPg0KICAgIDxMYXN0TnVtVmFsPjI3MSw2NTE8L0xhc3ROdW1WYWw+DQogICAgPFJhd0xpbmtWYWw+MjcxLDY1M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1" Error="">PD94bWwgdmVyc2lvbj0iMS4wIiBlbmNvZGluZz0idXRmLTgiPz4NCjxMaW5rSW5mb0V4Y2VsIHhtbG5zOnhzaT0iaHR0cDovL3d3dy53My5vcmcvMjAwMS9YTUxTY2hlbWEtaW5zdGFuY2UiIHhtbG5zOnhzZD0iaHR0cDovL3d3dy53My5vcmcvMjAwMS9YTUxTY2hlbWEiPg0KICA8TGlua0luZm9Db3JlPg0KICAgIDxMaW5rSWQ+NDAxPC9MaW5rSWQ+DQogICAgPEluZmxvd1ZhbD41LDI2MDwvSW5mbG93VmFsPg0KICAgIDxEaXNwVmFsPjUsMjYwIDwvRGlzcFZhbD4NCiAgICA8TGFzdFVwZFRpbWU+MjAyMy8wNy8zMSAxNzowMzowMDwvTGFzdFVwZFRpbWU+DQogICAgPFdvcmtzaGVldE5NPkNG44CQSUZSU+OAkT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I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NSwyNjAsNzQzLDAwMDwvT3JpZ2luYWxWYWw+DQogICAgPExhc3ROdW1WYWw+NSwyNjA8L0xhc3ROdW1WYWw+DQogICAgPFJhd0xpbmtWYWw+NSwyNj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2" Error="">PD94bWwgdmVyc2lvbj0iMS4wIiBlbmNvZGluZz0idXRmLTgiPz4NCjxMaW5rSW5mb0V4Y2VsIHhtbG5zOnhzaT0iaHR0cDovL3d3dy53My5vcmcvMjAwMS9YTUxTY2hlbWEtaW5zdGFuY2UiIHhtbG5zOnhzZD0iaHR0cDovL3d3dy53My5vcmcvMjAwMS9YTUxTY2hlbWEiPg0KICA8TGlua0luZm9Db3JlPg0KICAgIDxMaW5rSWQ+NDAyPC9MaW5rSWQ+DQogICAgPEluZmxvd1ZhbD4yNDcsMjg2PC9JbmZsb3dWYWw+DQogICAgPERpc3BWYWw+MjQ3LDI4NiA8L0Rpc3BWYWw+DQogICAgPExhc3RVcGRUaW1lPjIwMjMvMDcvMzEgMTc6MDM6MDA8L0xhc3RVcGRUaW1lPg0KICAgIDxXb3Jrc2hlZXROTT5DR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3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cwMDAwMDAjPC9JdGVtSWQ+DQogICAgPERpc3BJdGVtSWQ+SzY3MDAwMDAwMDwvRGlzcEl0ZW1JZD4NCiAgICA8Q29sSWQ+UjMwMTAwMDAwIzwvQ29sSWQ+DQogICAgPFRlbUF4aXNUeXA+MTAwMDAwPC9UZW1BeGlzVHlwPg0KICAgIDxNZW51Tm0+6YCj57WQQ0boqIjnrpfmm7g8L01lbnVObT4NCiAgICA8SXRlbU5tPuePvumHkeWPiuOBs+ePvumHkeWQjOetieeJqeOBruacn+acq+aui+mrmDwvSXRlbU5tPg0KICAgIDxDb2xObT7lvZPmnJ/ph5HpoY08L0NvbE5tPg0KICAgIDxPcmlnaW5hbFZhbD4yNDcsMjg2LDgyNiwwMDA8L09yaWdpbmFsVmFsPg0KICAgIDxMYXN0TnVtVmFsPjI0NywyODY8L0xhc3ROdW1WYWw+DQogICAgPFJhd0xpbmtWYWw+MjQ3LDI4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7" Error="">PD94bWwgdmVyc2lvbj0iMS4wIiBlbmNvZGluZz0idXRmLTgiPz4NCjxMaW5rSW5mb0V4Y2VsIHhtbG5zOnhzaT0iaHR0cDovL3d3dy53My5vcmcvMjAwMS9YTUxTY2hlbWEtaW5zdGFuY2UiIHhtbG5zOnhzZD0iaHR0cDovL3d3dy53My5vcmcvMjAwMS9YTUxTY2hlbWEiPg0KICA8TGlua0luZm9Db3JlPg0KICAgIDxMaW5rSWQ+NDE3PC9MaW5rSWQ+DQogICAgPEluZmxvd1ZhbD41NS40PC9JbmZsb3dWYWw+DQogICAgPERpc3BWYWw+NTUuNCA8L0Rpc3BWYWw+DQogICAgPExhc3RVcGRUaW1lPjIwMjMvMDcvMzEgMTc6MDM6MDA8L0xhc3RVcGRUaW1lPg0KICAgIDxXb3Jrc2hlZXROTT5TRUdNRU5U44CQSUZSU+OAkSA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TUsNDMwLDExNSwwMDA8L09yaWdpbmFsVmFsPg0KICAgIDxMYXN0TnVtVmFsPjU1LDQzMDwvTGFzdE51bVZhbD4NCiAgICA8UmF3TGlua1ZhbD41NSw0MzA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0" Error="">PD94bWwgdmVyc2lvbj0iMS4wIiBlbmNvZGluZz0idXRmLTgiPz4NCjxMaW5rSW5mb0V4Y2VsIHhtbG5zOnhzaT0iaHR0cDovL3d3dy53My5vcmcvMjAwMS9YTUxTY2hlbWEtaW5zdGFuY2UiIHhtbG5zOnhzZD0iaHR0cDovL3d3dy53My5vcmcvMjAwMS9YTUxTY2hlbWEiPg0KICA8TGlua0luZm9Db3JlPg0KICAgIDxMaW5rSWQ+NDIwPC9MaW5rSWQ+DQogICAgPEluZmxvd1ZhbD4yMC4zPC9JbmZsb3dWYWw+DQogICAgPERpc3BWYWw+MjAuMyA8L0Rpc3BWYWw+DQogICAgPExhc3RVcGRUaW1lPjIwMjMvMDcvMzEgMTc6MDM6MDA8L0xhc3RVcGRUaW1lPg0KICAgIDxXb3Jrc2hlZXROTT5TRUdNRU5U44CQSUZSU+OAkSA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jAsMzQ0LDg5OSwwMDA8L09yaWdpbmFsVmFsPg0KICAgIDxMYXN0TnVtVmFsPjIwLDM0NDwvTGFzdE51bVZhbD4NCiAgICA8UmF3TGlua1ZhbD4yMCwzNDQ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3" Error="">PD94bWwgdmVyc2lvbj0iMS4wIiBlbmNvZGluZz0idXRmLTgiPz4NCjxMaW5rSW5mb0V4Y2VsIHhtbG5zOnhzaT0iaHR0cDovL3d3dy53My5vcmcvMjAwMS9YTUxTY2hlbWEtaW5zdGFuY2UiIHhtbG5zOnhzZD0iaHR0cDovL3d3dy53My5vcmcvMjAwMS9YTUxTY2hlbWEiPg0KICA8TGlua0luZm9Db3JlPg0KICAgIDxMaW5rSWQ+NDIzPC9MaW5rSWQ+DQogICAgPEluZmxvd1ZhbD4yNy4yPC9JbmZsb3dWYWw+DQogICAgPERpc3BWYWw+MjcuMiA8L0Rpc3BWYWw+DQogICAgPExhc3RVcGRUaW1lPjIwMjMvMDcvMzEgMTc6MDM6MDA8L0xhc3RVcGRUaW1lPg0KICAgIDxXb3Jrc2hlZXROTT5TRUdNRU5U44CQSUZSU+OAkSA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jcsMjQwLDI0MiwwMDA8L09yaWdpbmFsVmFsPg0KICAgIDxMYXN0TnVtVmFsPjI3LDI0MDwvTGFzdE51bVZhbD4NCiAgICA8UmF3TGlua1ZhbD4yNywyNDA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5" Error="">PD94bWwgdmVyc2lvbj0iMS4wIiBlbmNvZGluZz0idXRmLTgiPz4NCjxMaW5rSW5mb0V4Y2VsIHhtbG5zOnhzaT0iaHR0cDovL3d3dy53My5vcmcvMjAwMS9YTUxTY2hlbWEtaW5zdGFuY2UiIHhtbG5zOnhzZD0iaHR0cDovL3d3dy53My5vcmcvMjAwMS9YTUxTY2hlbWEiPg0KICA8TGlua0luZm9Db3JlPg0KICAgIDxMaW5rSWQ+NDI1PC9MaW5rSWQ+DQogICAgPEluZmxvd1ZhbD44My40PC9JbmZsb3dWYWw+DQogICAgPERpc3BWYWw+ODMuNCA8L0Rpc3BWYWw+DQogICAgPExhc3RVcGRUaW1lPjIwMjMvMDcvMzEgMTc6MDM6MDA8L0xhc3RVcGRUaW1lPg0KICAgIDxXb3Jrc2hlZXROTT5TRUdNRU5U44CQSUZSU+OAkSA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ODMsMzUwLDY3MSwwMDA8L09yaWdpbmFsVmFsPg0KICAgIDxMYXN0TnVtVmFsPjgzLDM1MDwvTGFzdE51bVZhbD4NCiAgICA8UmF3TGlua1ZhbD44MywzNTA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8" Error="">PD94bWwgdmVyc2lvbj0iMS4wIiBlbmNvZGluZz0idXRmLTgiPz4NCjxMaW5rSW5mb0V4Y2VsIHhtbG5zOnhzaT0iaHR0cDovL3d3dy53My5vcmcvMjAwMS9YTUxTY2hlbWEtaW5zdGFuY2UiIHhtbG5zOnhzZD0iaHR0cDovL3d3dy53My5vcmcvMjAwMS9YTUxTY2hlbWEiPg0KICA8TGlua0luZm9Db3JlPg0KICAgIDxMaW5rSWQ+NDI4PC9MaW5rSWQ+DQogICAgPEluZmxvd1ZhbD42Mi4yPC9JbmZsb3dWYWw+DQogICAgPERpc3BWYWw+NjIuMiA8L0Rpc3BWYWw+DQogICAgPExhc3RVcGRUaW1lPjIwMjMvMDcvMzEgMTc6MDM6MDA8L0xhc3RVcGRUaW1lPg0KICAgIDxXb3Jrc2hlZXROTT5TRUdNRU5U44CQSUZSU+OAkSA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2MiwxNjYsNTM4LDAwMDwvT3JpZ2luYWxWYWw+DQogICAgPExhc3ROdW1WYWw+NjIsMTY2PC9MYXN0TnVtVmFsPg0KICAgIDxSYXdMaW5rVmFsPjYyLDE2Nj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1" Error="">PD94bWwgdmVyc2lvbj0iMS4wIiBlbmNvZGluZz0idXRmLTgiPz4NCjxMaW5rSW5mb0V4Y2VsIHhtbG5zOnhzaT0iaHR0cDovL3d3dy53My5vcmcvMjAwMS9YTUxTY2hlbWEtaW5zdGFuY2UiIHhtbG5zOnhzZD0iaHR0cDovL3d3dy53My5vcmcvMjAwMS9YTUxTY2hlbWEiPg0KICA8TGlua0luZm9Db3JlPg0KICAgIDxMaW5rSWQ+NDMxPC9MaW5rSWQ+DQogICAgPEluZmxvd1ZhbD4yOS43PC9JbmZsb3dWYWw+DQogICAgPERpc3BWYWw+MjkuNyA8L0Rpc3BWYWw+DQogICAgPExhc3RVcGRUaW1lPjIwMjMvMDcvMzEgMTc6MDM6MDA8L0xhc3RVcGRUaW1lPg0KICAgIDxXb3Jrc2hlZXROTT5TRUdNRU5U44CQSUZSU+OAkSA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4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yOSw3NDcsMjI2LDAwMDwvT3JpZ2luYWxWYWw+DQogICAgPExhc3ROdW1WYWw+MjksNzQ3PC9MYXN0TnVtVmFsPg0KICAgIDxSYXdMaW5rVmFsPjI5LDc0Nz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4" Error="">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5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0Myw3MDcsNTk3LDAwMDwvT3JpZ2luYWxWYWw+DQogICAgPExhc3ROdW1WYWw+NDMsNzA3PC9MYXN0TnVtVmFsPg0KICAgIDxSYXdMaW5rVmFsPjQzLDcwNz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7" Error="">PD94bWwgdmVyc2lvbj0iMS4wIiBlbmNvZGluZz0idXRmLTgiPz4NCjxMaW5rSW5mb0V4Y2VsIHhtbG5zOnhzaT0iaHR0cDovL3d3dy53My5vcmcvMjAwMS9YTUxTY2hlbWEtaW5zdGFuY2UiIHhtbG5zOnhzZD0iaHR0cDovL3d3dy53My5vcmcvMjAwMS9YTUxTY2hlbWEiPg0KICA8TGlua0luZm9Db3JlPg0KICAgIDxMaW5rSWQ+NDM3PC9MaW5rSWQ+DQogICAgPEluZmxvd1ZhbD4xNy42PC9JbmZsb3dWYWw+DQogICAgPERpc3BWYWw+MTcuNiA8L0Rpc3BWYWw+DQogICAgPExhc3RVcGRUaW1lPjIwMjMvMDcvMzEgMTc6MDM6MDA8L0xhc3RVcGRUaW1lPg0KICAgIDxXb3Jrc2hlZXROTT5TRUdNRU5U44CQSUZSU+OAkSA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E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yw2MTEsMTQwLDAwMDwvT3JpZ2luYWxWYWw+DQogICAgPExhc3ROdW1WYWw+MTcsNjExPC9MYXN0TnVtVmFsPg0KICAgIDxSYXdMaW5rVmFsPjE3LDYxMT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18" Error="">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2LDAxMyw2MjEsMDAwPC9PcmlnaW5hbFZhbD4NCiAgICA8TGFzdE51bVZhbD42LDAxMzwvTGFzdE51bVZhbD4NCiAgICA8UmF3TGlua1ZhbD42LDAxMz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1" Error="">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2LDM4OSwxMzcsMDAwPC9PcmlnaW5hbFZhbD4NCiAgICA8TGFzdE51bVZhbD42LDM4OTwvTGFzdE51bVZhbD4NCiAgICA8UmF3TGlua1ZhbD42LDM4OT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4" Error="">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1PC9Db2xJZD4NCiAgICA8VGVtQXhpc1R5cD4xMDAwMDA8L1RlbUF4aXNUeXA+DQogICAgPE1lbnVObT7jgrvjgrDjg6Hjg7Pjg4jmg4XloLE8L01lbnVObT4NCiAgICA8SXRlbU5tPuOCu+OCsOODoeODs+ODiOWIqeebijwvSXRlbU5tPg0KICAgIDxDb2xObT7lvZPmnJ/jgqTjg7Pjg5Xjg6njg7vjg5jjg6vjgrnjgrHjgqI8L0NvbE5tPg0KICAgIDxPcmlnaW5hbFZhbD43LDUxOCw5MDMsMDAwPC9PcmlnaW5hbFZhbD4NCiAgICA8TGFzdE51bVZhbD43LDUxODwvTGFzdE51bVZhbD4NCiAgICA8UmF3TGlua1ZhbD43LDUxOD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6" Error="">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YyLDcwNCw5NjAsMDAwPC9PcmlnaW5hbFZhbD4NCiAgICA8TGFzdE51bVZhbD42Miw3MDQ8L0xhc3ROdW1WYWw+DQogICAgPFJhd0xpbmtWYWw+NjIsNzA0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29" Error="">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gsNDczLDk2MCwwMDA8L09yaWdpbmFsVmFsPg0KICAgIDxMYXN0TnVtVmFsPjE4LDQ3MzwvTGFzdE51bVZhbD4NCiAgICA8UmF3TGlua1ZhbD4xOCw0NzM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32" Error="">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YsMzk4LDg2MSwwMDA8L09yaWdpbmFsVmFsPg0KICAgIDxMYXN0TnVtVmFsPjYsMzk4PC9MYXN0TnVtVmFsPg0KICAgIDxSYXdMaW5rVmFsPjYsMzk4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5" Error="">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k8L0NvbElkPg0KICAgIDxUZW1BeGlzVHlwPjEwMDAwMDwvVGVtQXhpc1R5cD4NCiAgICA8TWVudU5tPuOCu+OCsOODoeODs+ODiOaDheWgsTwvTWVudU5tPg0KICAgIDxJdGVtTm0+44K744Kw44Oh44Oz44OI5Yip55uKPC9JdGVtTm0+DQogICAgPENvbE5tPuW9k+acn+ODquODhuODvOODq+ODu+OCs+ODs+OCt+ODpeODvOODnuODvOOCteODvOODk+OCuTwvQ29sTm0+DQogICAgPE9yaWdpbmFsVmFsPjcsNDM1LDUwNCwwMDA8L09yaWdpbmFsVmFsPg0KICAgIDxMYXN0TnVtVmFsPjcsNDM1PC9MYXN0TnVtVmFsPg0KICAgIDxSYXdMaW5rVmFsPjcsNDM1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8" Error="">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TAwMCM8L0NvbElkPg0KICAgIDxUZW1BeGlzVHlwPjEwMDAwMDwvVGVtQXhpc1R5cD4NCiAgICA8TWVudU5tPuOCu+OCsOODoeODs+ODiOaDheWgsTwvTWVudU5tPg0KICAgIDxJdGVtTm0+44K744Kw44Oh44Oz44OI5Yip55uKPC9JdGVtTm0+DQogICAgPENvbE5tPuW9k+acn+OBneOBruS7ljwvQ29sTm0+DQogICAgPE9yaWdpbmFsVmFsPjEsNjU4LDIxNiwwMDA8L09yaWdpbmFsVmFsPg0KICAgIDxMYXN0TnVtVmFsPjEsNjU4PC9MYXN0TnVtVmFsPg0KICAgIDxSYXdMaW5rVmFsPjEsNjU4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19" Error="">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y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yPC9Db2xJZD4NCiAgICA8VGVtQXhpc1R5cD4xMDAwMDA8L1RlbUF4aXNUeXA+DQogICAgPE1lbnVObT7jgrvjgrDjg6Hjg7Pjg4jmg4XloLE8L01lbnVObT4NCiAgICA8SXRlbU5tPuOCu+OCsOODoeODs+ODiOizh+eUozwvSXRlbU5tPg0KICAgIDxDb2xObT7lvZPmnJ/oh6rli5Xou4o8L0NvbE5tPg0KICAgIDxPcmlnaW5hbFZhbD4xODMsNjg2LDE4MiwwMDA8L09yaWdpbmFsVmFsPg0KICAgIDxMYXN0TnVtVmFsPjE4Myw2ODY8L0xhc3ROdW1WYWw+DQogICAgPFJhd0xpbmtWYWw+MTgzLDY4Nj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2" Error="">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z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zPC9Db2xJZD4NCiAgICA8VGVtQXhpc1R5cD4xMDAwMDA8L1RlbUF4aXNUeXA+DQogICAgPE1lbnVObT7jgrvjgrDjg6Hjg7Pjg4jmg4XloLE8L01lbnVObT4NCiAgICA8SXRlbU5tPuOCu+OCsOODoeODs+ODiOizh+eUozwvSXRlbU5tPg0KICAgIDxDb2xObT7lvZPmnJ/oiKrnqbrnlKPmpa3jg7vkuqTpgJrjg5fjg63jgrjjgqfjgq/jg4g8L0NvbE5tPg0KICAgIDxPcmlnaW5hbFZhbD4yMTMsNjczLDYwMSwwMDA8L09yaWdpbmFsVmFsPg0KICAgIDxMYXN0TnVtVmFsPjIxMyw2NzM8L0xhc3ROdW1WYWw+DQogICAgPFJhd0xpbmtWYWw+MjEzLDY3Mz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7" Error="">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2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2PC9Db2xJZD4NCiAgICA8VGVtQXhpc1R5cD4xMDAwMDA8L1RlbUF4aXNUeXA+DQogICAgPE1lbnVObT7jgrvjgrDjg6Hjg7Pjg4jmg4XloLE8L01lbnVObT4NCiAgICA8SXRlbU5tPuOCu+OCsOODoeODs+ODiOizh+eUozwvSXRlbU5tPg0KICAgIDxDb2xObT7lvZPmnJ/ph5HlsZ7jg7vos4fmupDjg7vjg6rjgrXjgqTjgq/jg6s8L0NvbE5tPg0KICAgIDxPcmlnaW5hbFZhbD41MzEsODc0LDYzNiwwMDA8L09yaWdpbmFsVmFsPg0KICAgIDxMYXN0TnVtVmFsPjUzMSw4NzQ8L0xhc3ROdW1WYWw+DQogICAgPFJhd0xpbmtWYWw+NTMxLDg3ND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0" Error="">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c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c8L0NvbElkPg0KICAgIDxUZW1BeGlzVHlwPjEwMDAwMDwvVGVtQXhpc1R5cD4NCiAgICA8TWVudU5tPuOCu+OCsOODoeODs+ODiOaDheWgsTwvTWVudU5tPg0KICAgIDxJdGVtTm0+44K744Kw44Oh44Oz44OI6LOH55SjPC9JdGVtTm0+DQogICAgPENvbE5tPuW9k+acn+WMluWtpjwvQ29sTm0+DQogICAgPE9yaWdpbmFsVmFsPjMxOCw3NjUsODY3LDAwMDwvT3JpZ2luYWxWYWw+DQogICAgPExhc3ROdW1WYWw+MzE4LDc2NTwvTGFzdE51bVZhbD4NCiAgICA8UmF3TGlua1ZhbD4zMTgsNzY1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3" Error="">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g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g8L0NvbElkPg0KICAgIDxUZW1BeGlzVHlwPjEwMDAwMDwvVGVtQXhpc1R5cD4NCiAgICA8TWVudU5tPuOCu+OCsOODoeODs+ODiOaDheWgsTwvTWVudU5tPg0KICAgIDxJdGVtTm0+44K744Kw44Oh44Oz44OI6LOH55SjPC9JdGVtTm0+DQogICAgPENvbE5tPuW9k+acn+eUn+a0u+eUo+alreODu+OCouOCsOODquODk+OCuOODjeOCuTwvQ29sTm0+DQogICAgPE9yaWdpbmFsVmFsPjI0MiwzMzAsOTIwLDAwMDwvT3JpZ2luYWxWYWw+DQogICAgPExhc3ROdW1WYWw+MjQyLDMzMDwvTGFzdE51bVZhbD4NCiAgICA8UmF3TGlua1ZhbD4yNDIsMzMw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6" Error="">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k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k8L0NvbElkPg0KICAgIDxUZW1BeGlzVHlwPjEwMDAwMDwvVGVtQXhpc1R5cD4NCiAgICA8TWVudU5tPuOCu+OCsOODoeODs+ODiOaDheWgsTwvTWVudU5tPg0KICAgIDxJdGVtTm0+44K744Kw44Oh44Oz44OI6LOH55SjPC9JdGVtTm0+DQogICAgPENvbE5tPuW9k+acn+ODquODhuODvOODq+ODu+OCs+ODs+OCt+ODpeODvOODnuODvOOCteODvOODk+OCuTwvQ29sTm0+DQogICAgPE9yaWdpbmFsVmFsPjQwNyw1OTcsODAxLDAwMDwvT3JpZ2luYWxWYWw+DQogICAgPExhc3ROdW1WYWw+NDA3LDU5NzwvTGFzdE51bVZhbD4NCiAgICA8UmF3TGlua1ZhbD40MDcsNTk3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9" Error="">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T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TAwMCM8L0NvbElkPg0KICAgIDxUZW1BeGlzVHlwPjEwMDAwMDwvVGVtQXhpc1R5cD4NCiAgICA8TWVudU5tPuOCu+OCsOODoeODs+ODiOaDheWgsTwvTWVudU5tPg0KICAgIDxJdGVtTm0+44K744Kw44Oh44Oz44OI6LOH55SjPC9JdGVtTm0+DQogICAgPENvbE5tPuW9k+acn+OBneOBruS7ljwvQ29sTm0+DQogICAgPE9yaWdpbmFsVmFsPjM2Myw2ODIsNDc0LDAwMDwvT3JpZ2luYWxWYWw+DQogICAgPExhc3ROdW1WYWw+MzYzLDY4MjwvTGFzdE51bVZhbD4NCiAgICA8UmF3TGlua1ZhbD4zNjMsNjgy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41" Error="">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QwMT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xMTEsMjQ3LDM5MCwwMDA8L09yaWdpbmFsVmFsPg0KICAgIDxMYXN0TnVtVmFsPjExMSwyNDc8L0xhc3ROdW1WYWw+DQogICAgPFJhd0xpbmtWYWw+MTExLDI0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2" Error="">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5" Error="">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4" Error="">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TAwMDAwMDAwMC8xLzEvMjQyL0sxMjU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7" Error="">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6" Error="">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xMDAwMDAwMDAwLzEvMS8yNDIvSzEyNz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0" Error="">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zNTAwMDAwMDAwLzEvMS8yNDIvSzEyNT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9" Error="">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zNTAwMDAwMDAwLzEvMS8yNDIvSzEyMz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2" Error="">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1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1PC9Db2xJZD4NCiAgICA8VGVtQXhpc1R5cD4xMDAwMDA8L1RlbUF4aXNUeXA+DQogICAgPE1lbnVObT7jgrvjgrDjg6Hjg7Pjg4jmg4XloLE8L01lbnVObT4NCiAgICA8SXRlbU5tPuOCu+OCsOODoeODs+ODiOizh+eUozwvSXRlbU5tPg0KICAgIDxDb2xObT7lvZPmnJ/jgqTjg7Pjg5Xjg6njg7vjg5jjg6vjgrnjgrHjgqI8L0NvbE5tPg0KICAgIDxPcmlnaW5hbFZhbD40NTUsODE1LDI1NiwwMDA8L09yaWdpbmFsVmFsPg0KICAgIDxMYXN0TnVtVmFsPjQ1NSw4MTU8L0xhc3ROdW1WYWw+DQogICAgPFJhd0xpbmtWYWw+NDU1LDgxNT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4" Error="">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zwvSXRlbUlkPg0KICAgIDxEaXNwSXRlbUlkPksyMTA2MDI5MDwvRGlzcEl0ZW1JZD4NCiAgICA8Q29sSWQ+UjMwMTAwMDAwIzwvQ29sSWQ+DQogICAgPFRlbUF4aXNUeXA+MTAwMDAwPC9UZW1BeGlzVHlwPg0KICAgIDxNZW51Tm0+6YCj57WQ57SU5pCN55uK6KiI566X5pu4PC9NZW51Tm0+DQogICAgPEl0ZW1ObT7jgZ3jga7ku5bjga7ph5Hono3osrvnlKg8L0l0ZW1ObT4NCiAgICA8Q29sTm0+5b2T5pyf6YeR6aGNPC9Db2xObT4NCiAgICA8T3JpZ2luYWxWYWw+LTgwOCw0NjEsMDAwPC9PcmlnaW5hbFZhbD4NCiAgICA8TGFzdE51bVZhbD4tODA4PC9MYXN0TnVtVmFsPg0KICAgIDxSYXdMaW5rVmFsPi04MDg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5" Error="">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N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xMjAxMDYwMTwvRGlzcEl0ZW1JZD4NCiAgICA8Q29sSWQ+UjMwMTAwMDAwIzwvQ29sSWQ+DQogICAgPFRlbUF4aXNUeXA+MTAwMDAwPC9UZW1BeGlzVHlwPg0KICAgIDxNZW51Tm0+6YCj57WQ6LKh5pS/54q25oWL6KiI566X5pu4PC9NZW51Tm0+DQogICAgPEl0ZW1ObT7lo7LljbTnm67nmoTjgafkv53mnInjgZnjgovos4fnlKPjgasK55u05o6l6Zai6YCj44GZ44KL6LKg5YK1PC9JdGVtTm0+DQogICAgPENvbE5tPuW9k+acn+mHkemhjTwvQ29sTm0+DQogICAgPE9yaWdpbmFsVmFsPjE5LDI2MCw4OTIsMDAwPC9PcmlnaW5hbFZhbD4NCiAgICA8TGFzdE51bVZhbD4xOSwyNjA8L0xhc3ROdW1WYWw+DQogICAgPFJhd0xpbmtWYWw+MTksMjY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tMi4wPC9JbmZsb3dWYWw+DQogICAgPERpc3BWYWw+KDIuMCk8L0Rpc3BWYWw+DQogICAgPExhc3RVcGRUaW1lPjIwMjMvMDcvMzEgMTc6MDM6MDA8L0xhc3RVcGRUaW1lPg0KICAgIDxXb3Jrc2hlZXROTT5TRUdNRU5U44CQSUZSU+OAkSA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MiwwMzAsNzA4LDAwMDwvT3JpZ2luYWxWYWw+DQogICAgPExhc3ROdW1WYWw+LTIsMDMwPC9MYXN0TnVtVmFsPg0KICAgIDxSYXdMaW5rVmFsPi0yLDAzMD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tNTYuNjwvSW5mbG93VmFsPg0KICAgIDxEaXNwVmFsPig1Ni42KTwvRGlzcFZhbD4NCiAgICA8TGFzdFVwZFRpbWU+MjAyMy8wNy8zMSAxNzowMzowMDwvTGFzdFVwZFRpbWU+DQogICAgPFdvcmtzaGVldE5NPlNFR01FTlTjgJBJRlJT44CRIDwvV29ya3NoZWV0Tk0+DQogICAgPExpbmtDZWxsQWRkcmVzc0ExPlMxNDwvTGlua0NlbGxBZGRyZXNzQTE+DQogICAgPExpbmtDZWxsQWRkcmVzc1IxQzE+UjE0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j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jAwMCM8L0NvbElkPg0KICAgIDxUZW1BeGlzVHlwPjEwMDAwMDwvVGVtQXhpc1R5cD4NCiAgICA8TWVudU5tPuOCu+OCsOODoeODs+ODiOaDheWgsTwvTWVudU5tPg0KICAgIDxJdGVtTm0+44K744Kw44Oh44Oz44OI6LOH55SjPC9JdGVtTm0+DQogICAgPENvbE5tPuW9k+acn+iqv+aVtOmhjTwvQ29sTm0+DQogICAgPE9yaWdpbmFsVmFsPi01Niw1ODMsMjM5LDAwMDwvT3JpZ2luYWxWYWw+DQogICAgPExhc3ROdW1WYWw+LTU2LDU4MzwvTGFzdE51bVZhbD4NCiAgICA8UmF3TGlua1ZhbD4tNTYsNTgz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tNS4zPC9JbmZsb3dWYWw+DQogICAgPERpc3BWYWw+KDUuMyk8L0Rpc3BWYWw+DQogICAgPExhc3RVcGRUaW1lPjIwMjMvMDcvMzEgMTc6MDM6MDA8L0xhc3RVcGRUaW1lPg0KICAgIDxXb3Jrc2hlZXROTT5TRUdNRU5U44CQSUZSU+OAkSA8L1dvcmtzaGVldE5NPg0KICAgIDxMaW5rQ2VsbEFkZHJlc3NBMT5RMTQ8L0xpbmtDZWxsQWRkcmVzc0ExPg0KICAgIDxMaW5rQ2VsbEFkZHJlc3NSMUMxPlIxNEMxNz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zMzcuNTwvSW5mbG93VmFsPg0KICAgIDxEaXNwVmFsPjMzNy41IDwvRGlzcFZhbD4NCiAgICA8TGFzdFVwZFRpbWU+MjAyMy8wNy8zMSAxNzowMzowMDwvTGFzdFVwZFRpbWU+DQogICAgPFdvcmtzaGVldE5NPlNFR01FTlT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Ux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lowMCM8L0NvbElkPg0KICAgIDxUZW1BeGlzVHlwPjEwMDAwMDwvVGVtQXhpc1R5cD4NCiAgICA8TWVudU5tPuOCu+OCsOODoeODs+ODiOaDheWgsTwvTWVudU5tPg0KICAgIDxJdGVtTm0+5aOy5LiK57eP5Yip55uKPC9JdGVtTm0+DQogICAgPENvbE5tPuW9k+acn+mAo+e1kOWQiOioiD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zLzA3LzIwIDEzOjU1OjI2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yLDY2MC44PC9JbmZsb3dWYWw+DQogICAgPERpc3BWYWw+Miw2NjAuOCA8L0Rpc3BWYWw+DQogICAgPExhc3RVcGRUaW1lPjIwMjMvMDcvMzEgMTc6MDM6MDA8L0xhc3RVcGRUaW1lPg0KICAgIDxXb3Jrc2hlZXROTT5TRUdNRU5U44CQSUZSU+OAkSA8L1dvcmtzaGVldE5NPg0KICAgIDxMaW5rQ2VsbEFkZHJlc3NBMT5TMTU8L0xpbmtDZWxsQWRkcmVzc0ExPg0KICAgIDxMaW5rQ2VsbEFkZHJlc3NSMUMxPlIxNU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SMzAxMDJa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Y2MCw4NDMsNDk4LDAwMDwvT3JpZ2luYWxWYWw+DQogICAgPExhc3ROdW1WYWw+Miw2NjAsODQzPC9MYXN0TnVtVmFsPg0KICAgIDxSYXdMaW5rVmFsPjIsNjYwLDg0Mz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xMTEuMjwvSW5mbG93VmFsPg0KICAgIDxEaXNwVmFsPjExMS4yIDwvRGlzcFZhbD4NCiAgICA8TGFzdFVwZFRpbWU+MjAyMy8wNy8zMSAxNzowMzowMDwvTGFzdFVwZFRpbWU+DQogICAgPFdvcmtzaGVldE5NPlNFR01FTlTjgJBJRlJT44CRIDwvV29ya3NoZWV0Tk0+DQogICAgPExpbmtDZWxsQWRkcmVzc0ExPlExNTwvTGlua0NlbGxBZGRyZXNzQTE+DQogICAgPExpbmtDZWxsQWRkcmVzc1IxQzE+UjE1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63" Error="">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Qw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UyOSw2NDYsNzUwLDAwMDwvT3JpZ2luYWxWYWw+DQogICAgPExhc3ROdW1WYWw+NTI5LDY0NjwvTGFzdE51bVZhbD4NCiAgICA8UmF3TGlua1ZhbD41MjksNjQ2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4" Error="">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0M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5" Error="">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EwMTBa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1NTYsMDEwLDA0NiwwMDA8L09yaWdpbmFsVmFsPg0KICAgIDxMYXN0TnVtVmFsPjU1NiwwMTA8L0xhc3ROdW1WYWw+DQogICAgPFJhd0xpbmtWYWw+NTU2LDAxMD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6" Error="">PD94bWwgdmVyc2lvbj0iMS4wIiBlbmNvZGluZz0idXRmLTgiPz4NCjxMaW5rSW5mb0V4Y2VsIHhtbG5zOnhzaT0iaHR0cDovL3d3dy53My5vcmcvMjAwMS9YTUxTY2hlbWEtaW5zdGFuY2UiIHhtbG5zOnhzZD0iaHR0cDovL3d3dy53My5vcmcvMjAwMS9YTUxTY2hlbWEiPg0KICA8TGlua0luZm9Db3JlPg0KICAgIDxMaW5rSWQ+NDY2PC9MaW5rSWQ+DQogICAgPEluZmxvd1ZhbD4tNDgzLDMzMzwvSW5mbG93VmFsPg0KICAgIDxEaXNwVmFsPig0ODMsMzMzKTwvRGlzcFZhbD4NCiAgICA8TGFzdFVwZFRpbWU+MjAyMy8wNy8zMSAxNzowMzowMDwvTGFzdFVwZFRpbWU+DQogICAgPFdvcmtzaGVldE5NPlBM44CQSUZSU+OAkSA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IxMDIwWj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jBaMDAjPC9JdGVtSWQ+DQogICAgPERpc3BJdGVtSWQ+SzIxMDIwWjAwMDwvRGlzcEl0ZW1JZD4NCiAgICA8Q29sSWQ+UjMwMTAwMDAwIzwvQ29sSWQ+DQogICAgPFRlbUF4aXNUeXA+MTAwMDAwPC9UZW1BeGlzVHlwPg0KICAgIDxNZW51Tm0+6YCj57WQ57SU5pCN55uK6KiI566X5pu4PC9NZW51Tm0+DQogICAgPEl0ZW1ObT7ljp/kvqE8L0l0ZW1ObT4NCiAgICA8Q29sTm0+5b2T5pyf6YeR6aGNPC9Db2xObT4NCiAgICA8T3JpZ2luYWxWYWw+LTQ4MywzMzMsMTY4LDAwMDwvT3JpZ2luYWxWYWw+DQogICAgPExhc3ROdW1WYWw+LTQ4MywzMzM8L0xhc3ROdW1WYWw+DQogICAgPFJhd0xpbmtWYWw+LTQ4MywzMzM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7" Error="">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EwMzA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3Miw2NzYsODc4LDAwMDwvT3JpZ2luYWxWYWw+DQogICAgPExhc3ROdW1WYWw+NzIsNjc2PC9MYXN0TnVtVmFsPg0KICAgIDxSYXdMaW5rVmFsPjcyLDY3Nj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8" Error="">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DI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U1LDQ3MCw0NTQsMDAwPC9PcmlnaW5hbFZhbD4NCiAgICA8TGFzdE51bVZhbD4tNTUsNDcwPC9MYXN0TnVtVmFsPg0KICAgIDxSYXdMaW5rVmFsPi01NSw0NzA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9" Error="">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0M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xLDE0NSw3NTgsMDAwPC9PcmlnaW5hbFZhbD4NCiAgICA8TGFzdE51bVZhbD4xLDE0NTwvTGFzdE51bVZhbD4NCiAgICA8UmF3TGlua1ZhbD4xLDE0NT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0" Error="">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DQ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MwNSw4NjcsMDAwPC9PcmlnaW5hbFZhbD4NCiAgICA8TGFzdE51bVZhbD4tMzA1PC9MYXN0TnVtVmFsPg0KICAgIDxSYXdMaW5rVmFsPi0zMDU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1" Error="">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Q3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IyMywwODAsMDAwPC9PcmlnaW5hbFZhbD4NCiAgICA8TGFzdE51bVZhbD4yMjM8L0xhc3ROdW1WYWw+DQogICAgPFJhd0xpbmtWYWw+MjIz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2" Error="">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0N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iw0NTIsMDAwPC9PcmlnaW5hbFZhbD4NCiAgICA8TGFzdE51bVZhbD4tMjwvTGFzdE51bVZhbD4NCiAgICA8UmF3TGlua1ZhbD4tMj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3" Error="">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0O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2LDE0MCwyNjIsMDAwPC9PcmlnaW5hbFZhbD4NCiAgICA8TGFzdE51bVZhbD42LDE0MDwvTGFzdE51bVZhbD4NCiAgICA8UmF3TGlua1ZhbD42LDE0MD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4" Error="">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Q5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yLDQyOSw3NjEsMDAwPC9PcmlnaW5hbFZhbD4NCiAgICA8TGFzdE51bVZhbD4tMiw0Mjk8L0xhc3ROdW1WYWw+DQogICAgPFJhd0xpbmtWYWw+LTIsNDI5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5" Error="">PD94bWwgdmVyc2lvbj0iMS4wIiBlbmNvZGluZz0idXRmLTgiPz4NCjxMaW5rSW5mb0V4Y2VsIHhtbG5zOnhzaT0iaHR0cDovL3d3dy53My5vcmcvMjAwMS9YTUxTY2hlbWEtaW5zdGFuY2UiIHhtbG5zOnhzZD0iaHR0cDovL3d3dy53My5vcmcvMjAwMS9YTUxTY2hlbWEiPg0KICA8TGlua0luZm9Db3JlPg0KICAgIDxMaW5rSWQ+NDc1PC9MaW5rSWQ+DQogICAgPEluZmxvd1ZhbD40LDc3MTwvSW5mbG93VmFsPg0KICAgIDxEaXNwVmFsPjQsNzcxIDwvRGlzcFZhbD4NCiAgICA8TGFzdFVwZFRpbWU+MjAyMy8wNy8zMSAxNzowMzowMDwvTGFzdFVwZFRpbWU+DQogICAgPFdvcmtzaGVldE5NPlBM44CQSUZSU+OAkSA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IxMDQwWj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NCw3NzEsMDIwLDAwMDwvT3JpZ2luYWxWYWw+DQogICAgPExhc3ROdW1WYWw+NCw3NzE8L0xhc3ROdW1WYWw+DQogICAgPFJhd0xpbmtWYWw+NCw3NzE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6" Error="">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1N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0LDgzMyw1NjMsMDAwPC9PcmlnaW5hbFZhbD4NCiAgICA8TGFzdE51bVZhbD40LDgzMzwvTGFzdE51bVZhbD4NCiAgICA8UmF3TGlua1ZhbD40LDgzMz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7" Error="">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1M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zLDA5NCwzODMsMDAwPC9PcmlnaW5hbFZhbD4NCiAgICA8TGFzdE51bVZhbD4zLDA5NDwvTGFzdE51bVZhbD4NCiAgICA8UmF3TGlua1ZhbD4zLDA5ND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8" Error="">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1M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xLDMzNiwxMjMsMDAwPC9PcmlnaW5hbFZhbD4NCiAgICA8TGFzdE51bVZhbD4xLDMzNjwvTGFzdE51bVZhbD4NCiAgICA8UmF3TGlua1ZhbD4xLDMzNj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9" Error="">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Uz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M8L0l0ZW1JZD4NCiAgICA8RGlzcEl0ZW1JZD5LMjEwNjAxOTA8L0Rpc3BJdGVtSWQ+DQogICAgPENvbElkPlIzMDEwMDAwMCM8L0NvbElkPg0KICAgIDxUZW1BeGlzVHlwPjEwMDAwMDwvVGVtQXhpc1R5cD4NCiAgICA8TWVudU5tPumAo+e1kOe0lOaQjeebiuioiOeul+abuDwvTWVudU5tPg0KICAgIDxJdGVtTm0+44Gd44Gu5LuW44Gu6YeR6J6N5Y+O55uKPC9JdGVtTm0+DQogICAgPENvbE5tPuW9k+acn+mHkemhjTwvQ29sTm0+DQogICAgPE9yaWdpbmFsVmFsPjQwMywwNTcsMDAwPC9PcmlnaW5hbFZhbD4NCiAgICA8TGFzdE51bVZhbD40MDM8L0xhc3ROdW1WYWw+DQogICAgPFJhd0xpbmtWYWw+NDAz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0" Error="">PD94bWwgdmVyc2lvbj0iMS4wIiBlbmNvZGluZz0idXRmLTgiPz4NCjxMaW5rSW5mb0V4Y2VsIHhtbG5zOnhzaT0iaHR0cDovL3d3dy53My5vcmcvMjAwMS9YTUxTY2hlbWEtaW5zdGFuY2UiIHhtbG5zOnhzZD0iaHR0cDovL3d3dy53My5vcmcvMjAwMS9YTUxTY2hlbWEiPg0KICA8TGlua0luZm9Db3JlPg0KICAgIDxMaW5rSWQ+NDgwPC9MaW5rSWQ+DQogICAgPEluZmxvd1ZhbD4tNSw1MTc8L0luZmxvd1ZhbD4NCiAgICA8RGlzcFZhbD4oNSw1MTcpPC9EaXNwVmFsPg0KICAgIDxMYXN0VXBkVGltZT4yMDIzLzA3LzMxIDE3OjAzOjAwPC9MYXN0VXBkVGltZT4NCiAgICA8V29ya3NoZWV0Tk0+UEzjgJBJRlJT44CRID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U2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1LDUxNywyNTEsMDAwPC9PcmlnaW5hbFZhbD4NCiAgICA8TGFzdE51bVZhbD4tNSw1MTc8L0xhc3ROdW1WYWw+DQogICAgPFJhd0xpbmtWYWw+LTUsNTE3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1" Error="">PD94bWwgdmVyc2lvbj0iMS4wIiBlbmNvZGluZz0idXRmLTgiPz4NCjxMaW5rSW5mb0V4Y2VsIHhtbG5zOnhzaT0iaHR0cDovL3d3dy53My5vcmcvMjAwMS9YTUxTY2hlbWEtaW5zdGFuY2UiIHhtbG5zOnhzZD0iaHR0cDovL3d3dy53My5vcmcvMjAwMS9YTUxTY2hlbWEiPg0KICA8TGlua0luZm9Db3JlPg0KICAgIDxMaW5rSWQ+NDgxPC9MaW5rSWQ+DQogICAgPEluZmxvd1ZhbD4tNSw1MTc8L0luZmxvd1ZhbD4NCiAgICA8RGlzcFZhbD4oNSw1MTcpPC9EaXNwVmFsPg0KICAgIDxMYXN0VXBkVGltZT4yMDIzLzA3LzMxIDE3OjAzOjAwPC9MYXN0VXBkVGltZT4NCiAgICA8V29ya3NoZWV0Tk0+UEzjgJBJRlJT44CRID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U4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1LDUxNywyNTEsMDAwPC9PcmlnaW5hbFZhbD4NCiAgICA8TGFzdE51bVZhbD4tNSw1MTc8L0xhc3ROdW1WYWw+DQogICAgPFJhd0xpbmtWYWw+LTUsNTE3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2" Error="">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1O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5PC9JdGVtSWQ+DQogICAgPERpc3BJdGVtSWQ+SzIxMDYwMzAwPC9EaXNwSXRlbUlkPg0KICAgIDxDb2xJZD5SMzAxMDAwMDAjPC9Db2xJZD4NCiAgICA8VGVtQXhpc1R5cD4xMDAwMDA8L1RlbUF4aXNUeXA+DQogICAgPE1lbnVObT7pgKPntZDntJTmkI3nm4roqIjnrpfmm7g8L01lbnVObT4NCiAgICA8SXRlbU5tPuaMgeWIhuazleOBq+OCiOOCi+aKleizh+aQjeebijwvSXRlbU5tPg0KICAgIDxDb2xObT7lvZPmnJ/ph5HpoY08L0NvbE5tPg0KICAgIDxPcmlnaW5hbFZhbD44LDU3NSwxMzMsMDAwPC9PcmlnaW5hbFZhbD4NCiAgICA8TGFzdE51bVZhbD44LDU3NTwvTGFzdE51bVZhbD4NCiAgICA8UmF3TGlua1ZhbD44LDU3NT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2" Error="">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U4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1LDUxNywyNTEsMDAwPC9PcmlnaW5hbFZhbD4NCiAgICA8TGFzdE51bVZhbD4tNSw1MTc8L0xhc3ROdW1WYWw+DQogICAgPFJhd0xpbmtWYWw+LTUsNTE3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0" Error="">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1O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5PC9JdGVtSWQ+DQogICAgPERpc3BJdGVtSWQ+SzIxMDYwMzAwPC9EaXNwSXRlbUlkPg0KICAgIDxDb2xJZD5SMzAxMDAwMDAjPC9Db2xJZD4NCiAgICA8VGVtQXhpc1R5cD4xMDAwMDA8L1RlbUF4aXNUeXA+DQogICAgPE1lbnVObT7pgKPntZDntJTmkI3nm4roqIjnrpfmm7g8L01lbnVObT4NCiAgICA8SXRlbU5tPuaMgeWIhuazleOBq+OCiOOCi+aKleizh+aQjeebijwvSXRlbU5tPg0KICAgIDxDb2xObT7lvZPmnJ/ph5HpoY08L0NvbE5tPg0KICAgIDxPcmlnaW5hbFZhbD44LDU3NSwxMzMsMDAwPC9PcmlnaW5hbFZhbD4NCiAgICA8TGFzdE51bVZhbD44LDU3NTwvTGFzdE51bVZhbD4NCiAgICA8UmF3TGlua1ZhbD44LDU3NT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4" Error="">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EwNzA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bm+WNiuacn+WIqeebijwvSXRlbU5tPg0KICAgIDxDb2xObT7lvZPmnJ/ph5HpoY08L0NvbE5tPg0KICAgIDxPcmlnaW5hbFZhbD4yOSw4NjgsODg5LDAwMDwvT3JpZ2luYWxWYWw+DQogICAgPExhc3ROdW1WYWw+MjksODY4PC9MYXN0TnVtVmFsPg0KICAgIDxSYXdMaW5rVmFsPjI5LDg2OD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6" Error="">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QwMTA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yMiwxNDAsMzc2LDAwMDwvT3JpZ2luYWxWYWw+DQogICAgPExhc3ROdW1WYWw+MjIsMTQwPC9MYXN0TnVtVmFsPg0KICAgIDxSYXdMaW5rVmFsPjIyLDE0MD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7" Error="">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QwMjA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2MDUsMzkzLDAwMDwvT3JpZ2luYWxWYWw+DQogICAgPExhc3ROdW1WYWw+NjA1PC9MYXN0TnVtVmFsPg0KICAgIDxSYXdMaW5rVmFsPjYwNT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8" Error="">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yNDBa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FowMDAwIzwvSXRlbUlkPg0KICAgIDxEaXNwSXRlbUlkPksyNDBaMDAwMDA8L0Rpc3BJdGVtSWQ+DQogICAgPENvbElkPlIzMDEwMDAwMCM8L0NvbElkPg0KICAgIDxUZW1BeGlzVHlwPjEwMDAwMDwvVGVtQXhpc1R5cD4NCiAgICA8TWVudU5tPumAo+e1kOe0lOaQjeebiuioiOeul+abuDwvTWVudU5tPg0KICAgIDxJdGVtTm0+6KiIPC9JdGVtTm0+DQogICAgPENvbE5tPuW9k+acn+mHkemhjTwvQ29sTm0+DQogICAgPE9yaWdpbmFsVmFsPjIyLDc0NSw3NjksMDAwPC9PcmlnaW5hbFZhbD4NCiAgICA8TGFzdE51bVZhbD4yMiw3NDU8L0xhc3ROdW1WYWw+DQogICAgPFJhd0xpbmtWYWw+MjIsNzQ1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9" Error="">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U5L1IzMDEwMDAwMCMvMTAx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TAwMDwvVGVtQXhpc1R5cD4NCiAgICA8TWVudU5tPumAo+e1kOe0lOaQjeebiuioiOeul+abuDwvTWVudU5tPg0KICAgIDxJdGVtTm0+5oyB5YiG5rOV44Gr44KI44KL5oqV6LOH5pCN55uKPC9JdGVtTm0+DQogICAgPENvbE5tPuWJjeacn+mHkemhjTwvQ29sTm0+DQogICAgPE9yaWdpbmFsVmFsPjEwLDY0Nyw5NjIsMDAwPC9PcmlnaW5hbFZhbD4NCiAgICA8TGFzdE51bVZhbD4xMCw2NDc8L0xhc3ROdW1WYWw+DQogICAgPFJhd0xpbmtWYWw+MTAsNjQ3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1" Error="">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U4L1IzMDEwMDAwMCMvMTAx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TAwMDwvVGVtQXhpc1R5cD4NCiAgICA8TWVudU5tPumAo+e1kOe0lOaQjeebiuioiOeul+abuDwvTWVudU5tPg0KICAgIDxJdGVtTm0+6YeR6J6N6LK755So5ZCI6KiIPC9JdGVtTm0+DQogICAgPENvbE5tPuWJjeacn+mHkemhjTwvQ29sTm0+DQogICAgPE9yaWdpbmFsVmFsPi0zLDU0Myw5MDUsMDAwPC9PcmlnaW5hbFZhbD4NCiAgICA8TGFzdE51bVZhbD4tMyw1NDM8L0xhc3ROdW1WYWw+DQogICAgPFJhd0xpbmtWYWw+LTMsNTQz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3" Error="">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EwNzAwMDAjL1IzMDEwMDAwMCMvMTAx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EwMDA8L1RlbUF4aXNUeXA+DQogICAgPE1lbnVObT7pgKPntZDntJTmkI3nm4roqIjnrpfmm7g8L01lbnVObT4NCiAgICA8SXRlbU5tPueojuW8leWJjeWbm+WNiuacn+WIqeebijwvSXRlbU5tPg0KICAgIDxDb2xObT7liY3mnJ/ph5HpoY08L0NvbE5tPg0KICAgIDxPcmlnaW5hbFZhbD42MCw1MzgsNzc3LDAwMDwvT3JpZ2luYWxWYWw+DQogICAgPExhc3ROdW1WYWw+NjAsNTM4PC9MYXN0TnVtVmFsPg0KICAgIDxSYXdMaW5rVmFsPjYwLDUzOD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5" Error="">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yMTA4MFowMCMvUjMwMTAwMDAwIy8xMDE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TAwMDwvVGVtQXhpc1R5cD4NCiAgICA8TWVudU5tPumAo+e1kOe0lOaQjeebiuioiOeul+abuDwvTWVudU5tPg0KICAgIDxJdGVtTm0+5rOV5Lq65omA5b6X56iO6LK755SoPC9JdGVtTm0+DQogICAgPENvbE5tPuWJjeacn+mHkemhjTwvQ29sTm0+DQogICAgPE9yaWdpbmFsVmFsPi0xNCw1MDgsNjY1LDAwMDwvT3JpZ2luYWxWYWw+DQogICAgPExhc3ROdW1WYWw+LTE0LDUwODwvTGFzdE51bVZhbD4NCiAgICA8UmF3TGlua1ZhbD4tMTQsNTA4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6" Error="">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EwODBa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NywxMjMsMTIwLDAwMDwvT3JpZ2luYWxWYWw+DQogICAgPExhc3ROdW1WYWw+LTcsMTIzPC9MYXN0TnVtVmFsPg0KICAgIDxSYXdMaW5rVmFsPi03LDEyMz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7" Error="">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MwMDAwMDAjL1IzMDEwMDAwMCMvMTAx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EwMDA8L1RlbUF4aXNUeXA+DQogICAgPE1lbnVObT7pgKPntZDntJTmkI3nm4roqIjnrpfmm7g8L01lbnVObT4NCiAgICA8SXRlbU5tPuWbm+WNiuacn+e0lOWIqeebijwvSXRlbU5tPg0KICAgIDxDb2xObT7liY3mnJ/ph5HpoY08L0NvbE5tPg0KICAgIDxPcmlnaW5hbFZhbD40NiwwMzAsMTEyLDAwMDwvT3JpZ2luYWxWYWw+DQogICAgPExhc3ROdW1WYWw+NDYsMDMwPC9MYXN0TnVtVmFsPg0KICAgIDxSYXdMaW5rVmFsPjQ2LDAzMD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8" Error="">PD94bWwgdmVyc2lvbj0iMS4wIiBlbmNvZGluZz0idXRmLTgiPz4NCjxMaW5rSW5mb0V4Y2VsIHhtbG5zOnhzaT0iaHR0cDovL3d3dy53My5vcmcvMjAwMS9YTUxTY2hlbWEtaW5zdGFuY2UiIHhtbG5zOnhzZD0iaHR0cDovL3d3dy53My5vcmcvMjAwMS9YTUxTY2hlbWEiPg0KICA8TGlua0luZm9Db3JlPg0KICAgIDxMaW5rSWQ+NDk4PC9MaW5rSWQ+DQogICAgPEluZmxvd1ZhbD4yMiw3NDU8L0luZmxvd1ZhbD4NCiAgICA8RGlzcFZhbD4yMiw3NDUgPC9EaXNwVmFsPg0KICAgIDxMYXN0VXBkVGltZT4yMDIzLzA3LzMxIDE3OjAzOjAwPC9MYXN0VXBkVGltZT4NCiAgICA8V29ya3NoZWV0Tk0+UEzjgJBJRlJT44CRID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MwMDA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bm+WNiuacn+e0lOWIqeebijwvSXRlbU5tPg0KICAgIDxDb2xObT7lvZPmnJ/ph5HpoY08L0NvbE5tPg0KICAgIDxPcmlnaW5hbFZhbD4yMiw3NDUsNzY5LDAwMDwvT3JpZ2luYWxWYWw+DQogICAgPExhc3ROdW1WYWw+MjIsNzQ1PC9MYXN0TnVtVmFsPg0KICAgIDxSYXdMaW5rVmFsPjIyLDc0NT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9" Error="">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0M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1MjksNjQ2LDc1MCwwMDA8L09yaWdpbmFsVmFsPg0KICAgIDxMYXN0TnVtVmFsPjUyOSw2NDY8L0xhc3ROdW1WYWw+DQogICAgPFJhd0xpbmtWYWw+NTI5LDY0Nj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0" Error="">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DE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YsMzYzLDI5NiwwMDA8L09yaWdpbmFsVmFsPg0KICAgIDxMYXN0TnVtVmFsPjI2LDM2MzwvTGFzdE51bVZhbD4NCiAgICA8UmF3TGlua1ZhbD4yNiwzNjM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1" Error="">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IxMDEwWj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TU2LDAxMCwwNDYsMDAwPC9PcmlnaW5hbFZhbD4NCiAgICA8TGFzdE51bVZhbD41NTYsMDEwPC9MYXN0TnVtVmFsPg0KICAgIDxSYXdMaW5rVmFsPjU1NiwwMTA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2" Error="">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EwMjBa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DgzLDMzMywxNjgsMDAwPC9PcmlnaW5hbFZhbD4NCiAgICA8TGFzdE51bVZhbD4tNDgzLDMzMzwvTGFzdE51bVZhbD4NCiAgICA8UmF3TGlua1ZhbD4tNDgzLDMzMz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3" Error="">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yMTAz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cyLDY3Niw4NzgsMDAwPC9PcmlnaW5hbFZhbD4NCiAgICA8TGFzdE51bVZhbD43Miw2NzY8L0xhc3ROdW1WYWw+DQogICAgPFJhd0xpbmtWYWw+NzIsNjc2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4" Error="">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0M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UsNDcwLDQ1NCwwMDA8L09yaWdpbmFsVmFsPg0KICAgIDxMYXN0TnVtVmFsPi01NSw0NzA8L0xhc3ROdW1WYWw+DQogICAgPFJhd0xpbmtWYWw+LTU1LDQ3MD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5" Error="">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EwNDBa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0LDc3MSwwMjAsMDAwPC9PcmlnaW5hbFZhbD4NCiAgICA8TGFzdE51bVZhbD40LDc3MTwvTGFzdE51bVZhbD4NCiAgICA8UmF3TGlua1ZhbD40LDc3MT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6" Error="">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Qz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MTQ1LDc1OCwwMDA8L09yaWdpbmFsVmFsPg0KICAgIDxMYXN0TnVtVmFsPjEsMTQ1PC9MYXN0TnVtVmFsPg0KICAgIDxSYXdMaW5rVmFsPjEsMTQ1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7" Error="">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kwMDAwMDA0N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zA1LDg2NywwMDA8L09yaWdpbmFsVmFsPg0KICAgIDxMYXN0TnVtVmFsPi0zMDU8L0xhc3ROdW1WYWw+DQogICAgPFJhd0xpbmtWYWw+LTMwNTwvUmF3TGlua1ZhbD4NCiAgICA8Vmlld1VuaXRUeXA+NzwvVmlld1VuaXRUeXA+DQogICAgPERlY2ltYWxQb2ludD4wPC9EZWNpbWFsUG9pbnQ+DQogICAgPFJvdW5kVHlwPjI8L1JvdW5kVHlwPg0KICAgIDxOdW1UZXh0VHlwPjE8L051bVRleHRUeXA+DQogICAgPENsYXNzVHlwPjM8L0NsYXNzVHlwPg0KICAgIDxEVG90YWxZTURITVM+MjAyMy8wNy8yNiAwOTo1Mj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8" Error="">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Dc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jIzLDA4MCwwMDA8L09yaWdpbmFsVmFsPg0KICAgIDxMYXN0TnVtVmFsPjIyMzwvTGFzdE51bVZhbD4NCiAgICA8UmF3TGlua1ZhbD4yMjM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9" Error="">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Q2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yLDQ1MiwwMDA8L09yaWdpbmFsVmFsPg0KICAgIDxMYXN0TnVtVmFsPi0yPC9MYXN0TnVtVmFsPg0KICAgIDxSYXdMaW5rVmFsPi0y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0" Error="">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Q4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YsMTQwLDI2MiwwMDA8L09yaWdpbmFsVmFsPg0KICAgIDxMYXN0TnVtVmFsPjYsMTQwPC9MYXN0TnVtVmFsPg0KICAgIDxSYXdMaW5rVmFsPjYsMTQw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1" Error="">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Dk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IsNDI5LDc2MSwwMDA8L09yaWdpbmFsVmFsPg0KICAgIDxMYXN0TnVtVmFsPi0yLDQyOTwvTGFzdE51bVZhbD4NCiAgICA8UmF3TGlua1ZhbD4tMiw0Mjk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2" Error="">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Ux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Dk0LDM4MywwMDA8L09yaWdpbmFsVmFsPg0KICAgIDxMYXN0TnVtVmFsPjMsMDk0PC9MYXN0TnVtVmFsPg0KICAgIDxSYXdMaW5rVmFsPjMsMDk0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3" Error="">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Uy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EsMzM2LDEyMywwMDA8L09yaWdpbmFsVmFsPg0KICAgIDxMYXN0TnVtVmFsPjEsMzM2PC9MYXN0TnVtVmFsPg0KICAgIDxSYXdMaW5rVmFsPjEsMzM2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4" Error="">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T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NDAzLDA1NywwMDA8L09yaWdpbmFsVmFsPg0KICAgIDxMYXN0TnVtVmFsPjQwMzwvTGFzdE51bVZhbD4NCiAgICA8UmF3TGlua1ZhbD40MDM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5" Error="">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U0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QsODMzLDU2MywwMDA8L09yaWdpbmFsVmFsPg0KICAgIDxMYXN0TnVtVmFsPjQsODMzPC9MYXN0TnVtVmFsPg0KICAgIDxSYXdMaW5rVmFsPjQsODMz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6" Error="">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TY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NTE3LDI1MSwwMDA8L09yaWdpbmFsVmFsPg0KICAgIDxMYXN0TnVtVmFsPi01LDUxNzwvTGFzdE51bVZhbD4NCiAgICA8UmF3TGlua1ZhbD4tNSw1MTc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7" Error="">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5MDAwMDAwNTg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UsNTE3LDI1MSwwMDA8L09yaWdpbmFsVmFsPg0KICAgIDxMYXN0TnVtVmFsPi01LDUxNzwvTGFzdE51bVZhbD4NCiAgICA8UmF3TGlua1ZhbD4tNSw1MTc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8" Error="">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OTAwMDAwMDU5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gsNTc1LDEzMywwMDA8L09yaWdpbmFsVmFsPg0KICAgIDxMYXN0TnVtVmFsPjgsNTc1PC9MYXN0TnVtVmFsPg0KICAgIDxSYXdMaW5rVmFsPjgsNTc1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9" Error="">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yMTA3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I5LDg2OCw4ODksMDAwPC9PcmlnaW5hbFZhbD4NCiAgICA8TGFzdE51bVZhbD4yOSw4Njg8L0xhc3ROdW1WYWw+DQogICAgPFJhd0xpbmtWYWw+MjksODY4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0" Error="">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yMTA4MFo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3LDEyMywxMjAsMDAwPC9PcmlnaW5hbFZhbD4NCiAgICA8TGFzdE51bVZhbD4tNywxMjM8L0xhc3ROdW1WYWw+DQogICAgPFJhd0xpbmtWYWw+LTcsMTIz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1" Error="">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AwMDAwMDAwMC8xLzEvMjQyL0syMzAw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IyLDc0NSw3NjksMDAwPC9PcmlnaW5hbFZhbD4NCiAgICA8TGFzdE51bVZhbD4yMiw3NDU8L0xhc3ROdW1WYWw+DQogICAgPFJhd0xpbmtWYWw+MjIsNzQ1PC9SYXdMaW5rVmFsPg0KICAgIDxWaWV3VW5pdFR5cD43PC9WaWV3VW5pdFR5cD4NCiAgICA8RGVjaW1hbFBvaW50PjA8L0RlY2ltYWxQb2ludD4NCiAgICA8Um91bmRUeXA+MjwvUm91bmRUeXA+DQogICAgPE51bVRleHRUeXA+MTwvTnVtVGV4dFR5cD4NCiAgICA8Q2xhc3NUeXA+MzwvQ2xhc3NUeXA+DQogICAgPERUb3RhbFlNREhNUz4yMDIzLzA3LzI2IDA5OjUy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2" Error="">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I0MDE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jIsMTQwLDM3NiwwMDA8L09yaWdpbmFsVmFsPg0KICAgIDxMYXN0TnVtVmFsPjIyLDE0MDwvTGFzdE51bVZhbD4NCiAgICA8UmF3TGlua1ZhbD4yMiwxNDA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3" Error="">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MDAwMDAwMDAwLzEvMS8yNDIvSzI0MDI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jA1LDM5MywwMDA8L09yaWdpbmFsVmFsPg0KICAgIDxMYXN0TnVtVmFsPjYwNTwvTGFzdE51bVZhbD4NCiAgICA8UmF3TGlua1ZhbD42MDU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4" Error="">PD94bWwgdmVyc2lvbj0iMS4wIiBlbmNvZGluZz0idXRmLTgiPz4NCjxMaW5rSW5mb0V4Y2VsIHhtbG5zOnhzaT0iaHR0cDovL3d3dy53My5vcmcvMjAwMS9YTUxTY2hlbWEtaW5zdGFuY2UiIHhtbG5zOnhzZD0iaHR0cDovL3d3dy53My5vcmcvMjAwMS9YTUxTY2hlbWEiPg0KICA8TGlua0luZm9Db3JlPg0KICAgIDxMaW5rSWQ+NTI0PC9MaW5rSWQ+DQogICAgPEluZmxvd1ZhbD4yNDUsNDc4PC9JbmZsb3dWYWw+DQogICAgPERpc3BWYWw+MjQ1LDQ3OCA8L0Rpc3BWYWw+DQogICAgPExhc3RVcGRUaW1lPjIwMjMvMDcvMzEgMTc6MDM6MDA8L0xhc3RVcGRUaW1lPg0KICAgIDxXb3Jrc2hlZXROTT5CU+OAkElGUlPjgJE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DE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Q1LDQ3OCwyNzksMDAwPC9PcmlnaW5hbFZhbD4NCiAgICA8TGFzdE51bVZhbD4yNDUsNDc4PC9MYXN0TnVtVmFsPg0KICAgIDxSYXdMaW5rVmFsPjI0NSw0Nzg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5" Error="">PD94bWwgdmVyc2lvbj0iMS4wIiBlbmNvZGluZz0idXRmLTgiPz4NCjxMaW5rSW5mb0V4Y2VsIHhtbG5zOnhzaT0iaHR0cDovL3d3dy53My5vcmcvMjAwMS9YTUxTY2hlbWEtaW5zdGFuY2UiIHhtbG5zOnhzZD0iaHR0cDovL3d3dy53My5vcmcvMjAwMS9YTUxTY2hlbWEiPg0KICA8TGlua0luZm9Db3JlPg0KICAgIDxMaW5rSWQ+NTI1PC9MaW5rSWQ+DQogICAgPEluZmxvd1ZhbD4xMSwyNzc8L0luZmxvd1ZhbD4NCiAgICA8RGlzcFZhbD4xMSwyNzcgPC9EaXNwVmFsPg0KICAgIDxMYXN0VXBkVGltZT4yMDIzLzA3LzMxIDE3OjAzOjAwPC9MYXN0VXBkVGltZT4NCiAgICA8V29ya3NoZWV0Tk0+QlP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Ay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I8L0l0ZW1JZD4NCiAgICA8RGlzcEl0ZW1JZD5LMTEwMTAyMDA8L0Rpc3BJdGVtSWQ+DQogICAgPENvbElkPlIzMDEwMDAwMCM8L0NvbElkPg0KICAgIDxUZW1BeGlzVHlwPjEwMDAwMDwvVGVtQXhpc1R5cD4NCiAgICA8TWVudU5tPumAo+e1kOiyoeaUv+eKtuaFi+ioiOeul+abuDwvTWVudU5tPg0KICAgIDxJdGVtTm0+5a6a5pyf6aCQ6YeRPC9JdGVtTm0+DQogICAgPENvbE5tPuW9k+acn+mHkemhjTwvQ29sTm0+DQogICAgPE9yaWdpbmFsVmFsPjExLDI3NywwODksMDAwPC9PcmlnaW5hbFZhbD4NCiAgICA8TGFzdE51bVZhbD4xMSwyNzc8L0xhc3ROdW1WYWw+DQogICAgPFJhd0xpbmtWYWw+MTEsMjc3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6" Error="">PD94bWwgdmVyc2lvbj0iMS4wIiBlbmNvZGluZz0idXRmLTgiPz4NCjxMaW5rSW5mb0V4Y2VsIHhtbG5zOnhzaT0iaHR0cDovL3d3dy53My5vcmcvMjAwMS9YTUxTY2hlbWEtaW5zdGFuY2UiIHhtbG5zOnhzZD0iaHR0cDovL3d3dy53My5vcmcvMjAwMS9YTUxTY2hlbWEiPg0KICA8TGlua0luZm9Db3JlPg0KICAgIDxMaW5rSWQ+NTI2PC9MaW5rSWQ+DQogICAgPEluZmxvd1ZhbD43NzMsMDM5PC9JbmZsb3dWYWw+DQogICAgPERpc3BWYWw+NzczLDAzOSA8L0Rpc3BWYWw+DQogICAgPExhc3RVcGRUaW1lPjIwMjMvMDcvMzEgMTc6MDM6MDA8L0xhc3RVcGRUaW1lPg0KICAgIDxXb3Jrc2hlZXROTT5CU+OAkElGUlPjgJE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D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NzczLDAzOSw2MDgsMDAwPC9PcmlnaW5hbFZhbD4NCiAgICA8TGFzdE51bVZhbD43NzMsMDM5PC9MYXN0TnVtVmFsPg0KICAgIDxSYXdMaW5rVmFsPjc3MywwMzk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7" Error="">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A0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UsMzc4LDEzNCwwMDA8L09yaWdpbmFsVmFsPg0KICAgIDxMYXN0TnVtVmFsPjUsMzc4PC9MYXN0TnVtVmFsPg0KICAgIDxSYXdMaW5rVmFsPjUsMzc4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8" Error="">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wN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zMDQsMjM0LDAyNywwMDA8L09yaWdpbmFsVmFsPg0KICAgIDxMYXN0TnVtVmFsPjMwNCwyMzQ8L0xhc3ROdW1WYWw+DQogICAgPFJhd0xpbmtWYWw+MzA0LDIzND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29" Error="">PD94bWwgdmVyc2lvbj0iMS4wIiBlbmNvZGluZz0idXRmLTgiPz4NCjxMaW5rSW5mb0V4Y2VsIHhtbG5zOnhzaT0iaHR0cDovL3d3dy53My5vcmcvMjAwMS9YTUxTY2hlbWEtaW5zdGFuY2UiIHhtbG5zOnhzZD0iaHR0cDovL3d3dy53My5vcmcvMjAwMS9YTUxTY2hlbWEiPg0KICA8TGlua0luZm9Db3JlPg0KICAgIDxMaW5rSWQ+NTI5PC9MaW5rSWQ+DQogICAgPEluZmxvd1ZhbD4xNiwyNDI8L0luZmxvd1ZhbD4NCiAgICA8RGlzcFZhbD4xNiwyNDIgPC9EaXNwVmFsPg0KICAgIDxMYXN0VXBkVGltZT4yMDIzLzA3LzMxIDE3OjAzOjAwPC9MYXN0VXBkVGltZT4NCiAgICA8V29ya3NoZWV0Tk0+QlP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DY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MTYsMjQyLDE5MywwMDA8L09yaWdpbmFsVmFsPg0KICAgIDxMYXN0TnVtVmFsPjE2LDI0MjwvTGFzdE51bVZhbD4NCiAgICA8UmF3TGlua1ZhbD4xNiwyNDI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0" Error="">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TAxQT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Y4LDQ5Myw1MTYsMDAwPC9PcmlnaW5hbFZhbD4NCiAgICA8TGFzdE51bVZhbD42OCw0OTM8L0xhc3ROdW1WYWw+DQogICAgPFJhd0xpbmtWYWw+NjgsNDkz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1" Error="">PD94bWwgdmVyc2lvbj0iMS4wIiBlbmNvZGluZz0idXRmLTgiPz4NCjxMaW5rSW5mb0V4Y2VsIHhtbG5zOnhzaT0iaHR0cDovL3d3dy53My5vcmcvMjAwMS9YTUxTY2hlbWEtaW5zdGFuY2UiIHhtbG5zOnhzZD0iaHR0cDovL3d3dy53My5vcmcvMjAwMS9YTUxTY2hlbWEiPg0KICA8TGlua0luZm9Db3JlPg0KICAgIDxMaW5rSWQ+NTMxPC9MaW5rSWQ+DQogICAgPEluZmxvd1ZhbD40MSwzNjA8L0luZmxvd1ZhbD4NCiAgICA8RGlzcFZhbD40MSwzNjAgPC9EaXNwVmFsPg0KICAgIDxMYXN0VXBkVGltZT4yMDIzLzA3LzMxIDE3OjAzOjAwPC9MYXN0VXBkVGltZT4NCiAgICA8V29ya3NoZWV0Tk0+QlP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Dk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NDEsMzYwLDE5NSwwMDA8L09yaWdpbmFsVmFsPg0KICAgIDxMYXN0TnVtVmFsPjQxLDM2MDwvTGFzdE51bVZhbD4NCiAgICA8UmF3TGlua1ZhbD40MSwzNjA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2" Error="">PD94bWwgdmVyc2lvbj0iMS4wIiBlbmNvZGluZz0idXRmLTgiPz4NCjxMaW5rSW5mb0V4Y2VsIHhtbG5zOnhzaT0iaHR0cDovL3d3dy53My5vcmcvMjAwMS9YTUxTY2hlbWEtaW5zdGFuY2UiIHhtbG5zOnhzZD0iaHR0cDovL3d3dy53My5vcmcvMjAwMS9YTUxTY2hlbWEiPg0KICA8TGlua0luZm9Db3JlPg0KICAgIDxMaW5rSWQ+NTMyPC9MaW5rSWQ+DQogICAgPEluZmxvd1ZhbD4xLDQ2NSw1MDM8L0luZmxvd1ZhbD4NCiAgICA8RGlzcFZhbD4xLDQ2NSw1MDMgPC9EaXNwVmFsPg0KICAgIDxMYXN0VXBkVGltZT4yMDIzLzA3LzMxIDE3OjAzOjAwPC9MYXN0VXBkVGltZT4NCiAgICA8V29ya3NoZWV0Tk0+QlPjgJBJRlJT44CR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TAxWj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Y1LDUwMywwNDEsMDAwPC9PcmlnaW5hbFZhbD4NCiAgICA8TGFzdE51bVZhbD4xLDQ2NSw1MDM8L0xhc3ROdW1WYWw+DQogICAgPFJhd0xpbmtWYWw+MSw0NjUsNTAz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3" Error="">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xM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MTMsMzgxLDcyNiwwMDA8L09yaWdpbmFsVmFsPg0KICAgIDxMYXN0TnVtVmFsPjIxMywzODE8L0xhc3ROdW1WYWw+DQogICAgPFJhd0xpbmtWYWw+MjEzLDM4MT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4" Error="">PD94bWwgdmVyc2lvbj0iMS4wIiBlbmNvZGluZz0idXRmLTgiPz4NCjxMaW5rSW5mb0V4Y2VsIHhtbG5zOnhzaT0iaHR0cDovL3d3dy53My5vcmcvMjAwMS9YTUxTY2hlbWEtaW5zdGFuY2UiIHhtbG5zOnhzZD0iaHR0cDovL3d3dy53My5vcmcvMjAwMS9YTUxTY2hlbWEiPg0KICA8TGlua0luZm9Db3JlPg0KICAgIDxMaW5rSWQ+NTM0PC9MaW5rSWQ+DQogICAgPEluZmxvd1ZhbD43MSw2MTU8L0luZmxvd1ZhbD4NCiAgICA8RGlzcFZhbD43MSw2MTUgPC9EaXNwVmFsPg0KICAgIDxMYXN0VXBkVGltZT4yMDIzLzA3LzMxIDE3OjAzOjAwPC9MYXN0VXBkVGltZT4NCiAgICA8V29ya3NoZWV0Tk0+QlP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TE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zEsNjE1LDIyNywwMDA8L09yaWdpbmFsVmFsPg0KICAgIDxMYXN0TnVtVmFsPjcxLDYxNTwvTGFzdE51bVZhbD4NCiAgICA8UmF3TGlua1ZhbD43MSw2MTU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5" Error="">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xM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MDYsMDA2LDIwMywwMDA8L09yaWdpbmFsVmFsPg0KICAgIDxMYXN0TnVtVmFsPjEwNiwwMDY8L0xhc3ROdW1WYWw+DQogICAgPFJhd0xpbmtWYWw+MTA2LDAwNj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6" Error="">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T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ODMsMzMwLDQyNiwwMDA8L09yaWdpbmFsVmFsPg0KICAgIDxMYXN0TnVtVmFsPjgzLDMzMDwvTGFzdE51bVZhbD4NCiAgICA8UmF3TGlua1ZhbD44MywzMzA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7" Error="">PD94bWwgdmVyc2lvbj0iMS4wIiBlbmNvZGluZz0idXRmLTgiPz4NCjxMaW5rSW5mb0V4Y2VsIHhtbG5zOnhzaT0iaHR0cDovL3d3dy53My5vcmcvMjAwMS9YTUxTY2hlbWEtaW5zdGFuY2UiIHhtbG5zOnhzZD0iaHR0cDovL3d3dy53My5vcmcvMjAwMS9YTUxTY2hlbWEiPg0KICA8TGlua0luZm9Db3JlPg0KICAgIDxMaW5rSWQ+NTM3PC9MaW5rSWQ+DQogICAgPEluZmxvd1ZhbD44LDA2NjwvSW5mbG93VmFsPg0KICAgIDxEaXNwVmFsPjgsMDY2IDwvRGlzcFZhbD4NCiAgICA8TGFzdFVwZFRpbWU+MjAyMy8wNy8zMSAxNzowMzowMDwvTGFzdFVwZFRpbWU+DQogICAgPFdvcmtzaGVldE5NPkJT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E0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DY2LDc3NSwwMDA8L09yaWdpbmFsVmFsPg0KICAgIDxMYXN0TnVtVmFsPjgsMDY2PC9MYXN0TnVtVmFsPg0KICAgIDxSYXdMaW5rVmFsPjgsMDY2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8" Error="">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xN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1NjIsNjgxLDAxMiwwMDA8L09yaWdpbmFsVmFsPg0KICAgIDxMYXN0TnVtVmFsPjU2Miw2ODE8L0xhc3ROdW1WYWw+DQogICAgPFJhd0xpbmtWYWw+NTYyLDY4MT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9" Error="">PD94bWwgdmVyc2lvbj0iMS4wIiBlbmNvZGluZz0idXRmLTgiPz4NCjxMaW5rSW5mb0V4Y2VsIHhtbG5zOnhzaT0iaHR0cDovL3d3dy53My5vcmcvMjAwMS9YTUxTY2hlbWEtaW5zdGFuY2UiIHhtbG5zOnhzZD0iaHR0cDovL3d3dy53My5vcmcvMjAwMS9YTUxTY2hlbWEiPg0KICA8TGlua0luZm9Db3JlPg0KICAgIDxMaW5rSWQ+NTM5PC9MaW5rSWQ+DQogICAgPEluZmxvd1ZhbD45NSw4MTE8L0luZmxvd1ZhbD4NCiAgICA8RGlzcFZhbD45NSw4MTEgPC9EaXNwVmFsPg0KICAgIDxMYXN0VXBkVGltZT4yMDIzLzA3LzMxIDE3OjAzOjAwPC9MYXN0VXBkVGltZT4NCiAgICA8V29ya3NoZWV0Tk0+QlPjgJBJRlJT44CR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TY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TUsODExLDAwMywwMDA8L09yaWdpbmFsVmFsPg0KICAgIDxMYXN0TnVtVmFsPjk1LDgxMTwvTGFzdE51bVZhbD4NCiAgICA8UmF3TGlua1ZhbD45NSw4MTE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0" Error="">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xN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zUsOTEyLDQyNCwwMDA8L09yaWdpbmFsVmFsPg0KICAgIDxMYXN0TnVtVmFsPjEzNSw5MTI8L0xhc3ROdW1WYWw+DQogICAgPFJhd0xpbmtWYWw+MTM1LDkxMj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1" Error="">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E4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NjgyLDQ4OCwwMDA8L09yaWdpbmFsVmFsPg0KICAgIDxMYXN0TnVtVmFsPjEsNjgyPC9MYXN0TnVtVmFsPg0KICAgIDxSYXdMaW5rVmFsPjEsNjgy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2" Error="">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MTEwMkE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5LDg4NiwyMjUsMDAwPC9PcmlnaW5hbFZhbD4NCiAgICA8TGFzdE51bVZhbD45LDg4NjwvTGFzdE51bVZhbD4NCiAgICA8UmF3TGlua1ZhbD45LDg4Nj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3" Error="">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E5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ksMjE1LDU0NywwMDA8L09yaWdpbmFsVmFsPg0KICAgIDxMYXN0TnVtVmFsPjksMjE1PC9MYXN0TnVtVmFsPg0KICAgIDxSYXdMaW5rVmFsPjksMjE1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4" Error="">PD94bWwgdmVyc2lvbj0iMS4wIiBlbmNvZGluZz0idXRmLTgiPz4NCjxMaW5rSW5mb0V4Y2VsIHhtbG5zOnhzaT0iaHR0cDovL3d3dy53My5vcmcvMjAwMS9YTUxTY2hlbWEtaW5zdGFuY2UiIHhtbG5zOnhzZD0iaHR0cDovL3d3dy53My5vcmcvMjAwMS9YTUxTY2hlbWEiPg0KICA8TGlua0luZm9Db3JlPg0KICAgIDxMaW5rSWQ+NTQ0PC9MaW5rSWQ+DQogICAgPEluZmxvd1ZhbD4xLDI5Nyw1ODk8L0luZmxvd1ZhbD4NCiAgICA8RGlzcFZhbD4xLDI5Nyw1ODkgPC9EaXNwVmFsPg0KICAgIDxMYXN0VXBkVGltZT4yMDIzLzA3LzMxIDE3OjAzOjAwPC9MYXN0VXBkVGltZT4NCiAgICA8V29ya3NoZWV0Tk0+QlP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TAyWj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jk3LDU4OSwwNTYsMDAwPC9PcmlnaW5hbFZhbD4NCiAgICA8TGFzdE51bVZhbD4xLDI5Nyw1ODk8L0xhc3ROdW1WYWw+DQogICAgPFJhd0xpbmtWYWw+MSwyOTcsNTg5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5" Error="">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TBa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zYzLDA5MiwwOTcsMDAwPC9PcmlnaW5hbFZhbD4NCiAgICA8TGFzdE51bVZhbD4yLDc2MywwOTI8L0xhc3ROdW1WYWw+DQogICAgPFJhd0xpbmtWYWw+Miw3NjMsMDky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6" Error="">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yM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NjYsOTA5LDI2NywwMDA8L09yaWdpbmFsVmFsPg0KICAgIDxMYXN0TnVtVmFsPjU2Niw5MDk8L0xhc3ROdW1WYWw+DQogICAgPFJhd0xpbmtWYWw+NTY2LDkwOT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7" Error="">PD94bWwgdmVyc2lvbj0iMS4wIiBlbmNvZGluZz0idXRmLTgiPz4NCjxMaW5rSW5mb0V4Y2VsIHhtbG5zOnhzaT0iaHR0cDovL3d3dy53My5vcmcvMjAwMS9YTUxTY2hlbWEtaW5zdGFuY2UiIHhtbG5zOnhzZD0iaHR0cDovL3d3dy53My5vcmcvMjAwMS9YTUxTY2hlbWEiPg0KICA8TGlua0luZm9Db3JlPg0KICAgIDxMaW5rSWQ+NTQ3PC9MaW5rSWQ+DQogICAgPEluZmxvd1ZhbD4xOCw3ODk8L0luZmxvd1ZhbD4NCiAgICA8RGlzcFZhbD4xOCw3ODkgPC9EaXNwVmFsPg0KICAgIDxMYXN0VXBkVGltZT4yMDIzLzA3LzMxIDE3OjAzOjAwPC9MYXN0VXBkVGltZT4NCiAgICA8V29ya3NoZWV0Tk0+QlP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jI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gsNzg5LDYxNiwwMDA8L09yaWdpbmFsVmFsPg0KICAgIDxMYXN0TnVtVmFsPjE4LDc4OTwvTGFzdE51bVZhbD4NCiAgICA8UmF3TGlua1ZhbD4xOCw3ODk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8" Error="">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yM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yMzcsODc1LDgxOSwwMDA8L09yaWdpbmFsVmFsPg0KICAgIDxMYXN0TnVtVmFsPjIzNyw4NzU8L0xhc3ROdW1WYWw+DQogICAgPFJhd0xpbmtWYWw+MjM3LDg3NT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9" Error="">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Iz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ksNDM1LDIxOSwwMDA8L09yaWdpbmFsVmFsPg0KICAgIDxMYXN0TnVtVmFsPjksNDM1PC9MYXN0TnVtVmFsPg0KICAgIDxSYXdMaW5rVmFsPjksNDM1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0" Error="">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jQ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DwvSXRlbUlkPg0KICAgIDxEaXNwSXRlbUlkPksxMjAxMDQwMDwvRGlzcEl0ZW1JZD4NCiAgICA8Q29sSWQ+UjMwMTAwMDAwIzwvQ29sSWQ+DQogICAgPFRlbUF4aXNUeXA+MTAwMDAwPC9UZW1BeGlzVHlwPg0KICAgIDxNZW51Tm0+6YCj57WQ6LKh5pS/54q25oWL6KiI566X5pu4PC9NZW51Tm0+DQogICAgPEl0ZW1ObT7mnKrmiZXms5XkurrmiYDlvpfnqI48L0l0ZW1ObT4NCiAgICA8Q29sTm0+5b2T5pyf6YeR6aGNPC9Db2xObT4NCiAgICA8T3JpZ2luYWxWYWw+MTksOTk3LDg1NCwwMDA8L09yaWdpbmFsVmFsPg0KICAgIDxMYXN0TnVtVmFsPjE5LDk5NzwvTGFzdE51bVZhbD4NCiAgICA8UmF3TGlua1ZhbD4xOSw5OTc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1" Error="">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I1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IsMjU1LDEyOSwwMDA8L09yaWdpbmFsVmFsPg0KICAgIDxMYXN0TnVtVmFsPjIsMjU1PC9MYXN0TnVtVmFsPg0KICAgIDxSYXdMaW5rVmFsPjIsMjU1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2" Error="">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jAxQT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c3LDkwNCw2OTEsMDAwPC9PcmlnaW5hbFZhbD4NCiAgICA8TGFzdE51bVZhbD43Nyw5MDQ8L0xhc3ROdW1WYWw+DQogICAgPFJhd0xpbmtWYWw+NzcsOTA0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3" Error="">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jY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4" Error="">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EyMDFa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TUyLDY4OCw5NDAsMDAwPC9PcmlnaW5hbFZhbD4NCiAgICA8TGFzdE51bVZhbD45NTIsNjg4PC9MYXN0TnVtVmFsPg0KICAgIDxSYXdMaW5rVmFsPjk1Miw2ODg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5" Error="">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zA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TksMzQwLDY4OSwwMDA8L09yaWdpbmFsVmFsPg0KICAgIDxMYXN0TnVtVmFsPjU5LDM0MDwvTGFzdE51bVZhbD4NCiAgICA8UmF3TGlua1ZhbD41OSwzNDA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6" Error="">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yO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MDYsNzE0LDMxNSwwMDA8L09yaWdpbmFsVmFsPg0KICAgIDxMYXN0TnVtVmFsPjcwNiw3MTQ8L0xhc3ROdW1WYWw+DQogICAgPFJhd0xpbmtWYWw+NzA2LDcxND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57" Error="">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jk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MTIsMTg3LDM1NiwwMDA8L09yaWdpbmFsVmFsPg0KICAgIDxMYXN0TnVtVmFsPjEyLDE4NzwvTGFzdE51bVZhbD4NCiAgICA8UmF3TGlua1ZhbD4xMiwxODc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8" Error="">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A1MDAwMDAwMDAvMS8xLzI0Mi9LOTAwMDAwMDMx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cwLDM4NywwMDA8L09yaWdpbmFsVmFsPg0KICAgIDxMYXN0TnVtVmFsPjcwPC9MYXN0TnVtVmFsPg0KICAgIDxSYXdMaW5rVmFsPjcw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9" Error="">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zI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MsNTU2LDg3MiwwMDA8L09yaWdpbmFsVmFsPg0KICAgIDxMYXN0TnVtVmFsPjIzLDU1NjwvTGFzdE51bVZhbD4NCiAgICA8UmF3TGlua1ZhbD4yMyw1NTY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0" Error="">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z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TIsNTQ3LDk2MCwwMDA8L09yaWdpbmFsVmFsPg0KICAgIDxMYXN0TnVtVmFsPjUyLDU0NzwvTGFzdE51bVZhbD4NCiAgICA8UmF3TGlua1ZhbD41Miw1NDc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1" Error="">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jAyQT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0LDk1OCw0OTMsMDAwPC9PcmlnaW5hbFZhbD4NCiAgICA8TGFzdE51bVZhbD4xNCw5NTg8L0xhc3ROdW1WYWw+DQogICAgPFJhd0xpbmtWYWw+MTQsOTU4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2" Error="">PD94bWwgdmVyc2lvbj0iMS4wIiBlbmNvZGluZz0idXRmLTgiPz4NCjxMaW5rSW5mb0V4Y2VsIHhtbG5zOnhzaT0iaHR0cDovL3d3dy53My5vcmcvMjAwMS9YTUxTY2hlbWEtaW5zdGFuY2UiIHhtbG5zOnhzZD0iaHR0cDovL3d3dy53My5vcmcvMjAwMS9YTUxTY2hlbWEiPg0KICA8TGlua0luZm9Db3JlPg0KICAgIDxMaW5rSWQ+NTYyPC9MaW5rSWQ+DQogICAgPEluZmxvd1ZhbD4zNSwyNjE8L0luZmxvd1ZhbD4NCiAgICA8RGlzcFZhbD4zNSwyNjEgPC9EaXNwVmFsPg0KICAgIDxMYXN0VXBkVGltZT4yMDIzLzA3LzMxIDE3OjAzOjAwPC9MYXN0VXBkVGltZT4NCiAgICA8V29ya3NoZWV0Tk0+QlP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5MDAwMDAwMzQ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zUsMjYxLDIxMCwwMDA8L09yaWdpbmFsVmFsPg0KICAgIDxMYXN0TnVtVmFsPjM1LDI2MTwvTGFzdE51bVZhbD4NCiAgICA8UmF3TGlua1ZhbD4zNSwyNjE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3" Error="">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EyMDJa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TA0LDYzNywyODIsMDAwPC9PcmlnaW5hbFZhbD4NCiAgICA8TGFzdE51bVZhbD45MDQsNjM3PC9MYXN0TnVtVmFsPg0KICAgIDxSYXdMaW5rVmFsPjkwNCw2Mzc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4" Error="">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jBa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ODU3LDMyNiwyMjIsMDAwPC9PcmlnaW5hbFZhbD4NCiAgICA8TGFzdE51bVZhbD4xLDg1NywzMjY8L0xhc3ROdW1WYWw+DQogICAgPFJhd0xpbmtWYWw+MSw4NTcsMzI2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5" Error="">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zN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66" Error="">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zN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2PC9JdGVtSWQ+DQogICAgPERpc3BJdGVtSWQ+SzEyMjEwMDIwPC9EaXNwSXRlbUlkPg0KICAgIDxDb2xJZD5SMzAxMDAwMDAjPC9Db2xJZD4NCiAgICA8VGVtQXhpc1R5cD4xMDAwMDA8L1RlbUF4aXNUeXA+DQogICAgPE1lbnVObT7pgKPntZDosqHmlL/nirbmhYvoqIjnrpfmm7g8L01lbnVObT4NCiAgICA8SXRlbU5tPuizh+acrOWJsOS9memHkTwvSXRlbU5tPg0KICAgIDxDb2xObT7lvZPmnJ/ph5HpoY08L0NvbE5tPg0KICAgIDxPcmlnaW5hbFZhbD4xMjMsMDI5LDY4OSwwMDA8L09yaWdpbmFsVmFsPg0KICAgIDxMYXN0TnVtVmFsPjEyMywwMjk8L0xhc3ROdW1WYWw+DQogICAgPFJhd0xpbmtWYWw+MTIzLDAyOT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67" Error="">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zN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MjAsMjYzLDQzMywwMDA8L09yaWdpbmFsVmFsPg0KICAgIDxMYXN0TnVtVmFsPi0yMCwyNjM8L0xhc3ROdW1WYWw+DQogICAgPFJhd0xpbmtWYWw+LTIwLDI2Mz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68" Error="">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zO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NzIsMTU0LDMxMCwwMDA8L09yaWdpbmFsVmFsPg0KICAgIDxMYXN0TnVtVmFsPjE3MiwxNTQ8L0xhc3ROdW1WYWw+DQogICAgPFJhd0xpbmtWYWw+MTcyLDE1ND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69" Error="">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kwMDAwMDAzO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MjksNjcyLDI3NywwMDA8L09yaWdpbmFsVmFsPg0KICAgIDxMYXN0TnVtVmFsPjQyOSw2NzI8L0xhc3ROdW1WYWw+DQogICAgPFJhd0xpbmtWYWw+NDI5LDY3MjwvUmF3TGlua1ZhbD4NCiAgICA8Vmlld1VuaXRUeXA+NzwvVmlld1VuaXRUeXA+DQogICAgPERlY2ltYWxQb2ludD4wPC9EZWNpbWFsUG9pbnQ+DQogICAgPFJvdW5kVHlwPjI8L1JvdW5kVHlwPg0KICAgIDxOdW1UZXh0VHlwPjE8L051bVRleHRUeXA+DQogICAgPENsYXNzVHlwPjM8L0NsYXNzVHlwPg0KICAgIDxEVG90YWxZTURITVM+MjAyMy8wNy8yNiAwOTo1Mj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0" Error="">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EyMjEwMFo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Y0LDkzMiw0NjQsMDAwPC9PcmlnaW5hbFZhbD4NCiAgICA8TGFzdE51bVZhbD44NjQsOTMyPC9MYXN0TnVtVmFsPg0KICAgIDxSYXdMaW5rVmFsPjg2NCw5MzI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1" Error="">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jIy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QwLDgzMyw0MTEsMDAwPC9PcmlnaW5hbFZhbD4NCiAgICA8TGFzdE51bVZhbD40MCw4MzM8L0xhc3ROdW1WYWw+DQogICAgPFJhd0xpbmtWYWw+NDAsODMz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2" Error="">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wNTAwMDAwMDAwLzEvMS8yNDIvSzEyMjM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A1LDc2NSw4NzUsMDAwPC9PcmlnaW5hbFZhbD4NCiAgICA8TGFzdE51bVZhbD45MDUsNzY1PC9MYXN0TnVtVmFsPg0KICAgIDxSYXdMaW5rVmFsPjkwNSw3NjU8L1Jhd0xpbmtWYWw+DQogICAgPFZpZXdVbml0VHlwPjc8L1ZpZXdVbml0VHlwPg0KICAgIDxEZWNpbWFsUG9pbnQ+MDwvRGVjaW1hbFBvaW50Pg0KICAgIDxSb3VuZFR5cD4yPC9Sb3VuZFR5cD4NCiAgICA8TnVtVGV4dFR5cD4xPC9OdW1UZXh0VHlwPg0KICAgIDxDbGFzc1R5cD4zPC9DbGFzc1R5cD4NCiAgICA8RFRvdGFsWU1ESE1TPjIwMjMvMDcvMjYgMDk6NTI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3" Error="">PD94bWwgdmVyc2lvbj0iMS4wIiBlbmNvZGluZz0idXRmLTgiPz4NCjxMaW5rSW5mb0V4Y2VsIHhtbG5zOnhzaT0iaHR0cDovL3d3dy53My5vcmcvMjAwMS9YTUxTY2hlbWEtaW5zdGFuY2UiIHhtbG5zOnhzZD0iaHR0cDovL3d3dy53My5vcmcvMjAwMS9YTUxTY2hlbWEiPg0KICA8TGlua0luZm9Db3JlPg0KICAgIDxMaW5rSWQ+NTczPC9MaW5rSWQ+DQogICAgPEluZmxvd1ZhbD4yLDc2MywwOTI8L0luZmxvd1ZhbD4NCiAgICA8RGlzcFZhbD4yLDc2MywwOTIgPC9EaXNwVmFsPg0KICAgIDxMYXN0VXBkVGltZT4yMDIzLzA3LzMxIDE3OjAzOjAwPC9MYXN0VXBkVGltZT4NCiAgICA8V29ya3NoZWV0Tk0+QlP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DUwMDAwMDAwMC8xLzEvMjQyL0sxMlow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zYzLDA5MiwwOTcsMDAwPC9PcmlnaW5hbFZhbD4NCiAgICA8TGFzdE51bVZhbD4yLDc2MywwOTI8L0xhc3ROdW1WYWw+DQogICAgPFJhd0xpbmtWYWw+Miw3NjMsMDkyPC9SYXdMaW5rVmFsPg0KICAgIDxWaWV3VW5pdFR5cD43PC9WaWV3VW5pdFR5cD4NCiAgICA8RGVjaW1hbFBvaW50PjA8L0RlY2ltYWxQb2ludD4NCiAgICA8Um91bmRUeXA+MjwvUm91bmRUeXA+DQogICAgPE51bVRleHRUeXA+MTwvTnVtVGV4dFR5cD4NCiAgICA8Q2xhc3NUeXA+MzwvQ2xhc3NUeXA+DQogICAgPERUb3RhbFlNREhNUz4yMDIzLzA3LzI2IDA5OjUy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4" Error="">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gx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lm5vljYrmnJ/ntJTliKnnm4o8L0l0ZW1ObT4NCiAgICA8Q29sTm0+5b2T5pyf6YeR6aGNPC9Db2xObT4NCiAgICA8T3JpZ2luYWxWYWw+MjIsNzQ1LDc2OSwwMDA8L09yaWdpbmFsVmFsPg0KICAgIDxMYXN0TnVtVmFsPjIyLDc0NTwvTGFzdE51bVZhbD4NCiAgICA8UmF3TGlua1ZhbD4yMiw3NDU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5" Error="">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A4M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xMDAwMDAjPC9Db2xJZD4NCiAgICA8VGVtQXhpc1R5cD4xMDAwMDA8L1RlbUF4aXNUeXA+DQogICAgPE1lbnVObT7pgKPntZBDRuioiOeul+abuDwvTWVudU5tPg0KICAgIDxJdGVtTm0+5rib5L6h5YSf5Y206LK75Y+K44Gz5YSf5Y206LK7PC9JdGVtTm0+DQogICAgPENvbE5tPuW9k+acn+mHkemhjTwvQ29sTm0+DQogICAgPE9yaWdpbmFsVmFsPjksMzI3LDgzNCwwMDA8L09yaWdpbmFsVmFsPg0KICAgIDxMYXN0TnVtVmFsPjksMzI3PC9MYXN0TnVtVmFsPg0KICAgIDxSYXdMaW5rVmFsPjksMzI3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6" Error="">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gz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M8L0l0ZW1JZD4NCiAgICA8RGlzcEl0ZW1JZD5LNjEwMTAzMDA8L0Rpc3BJdGVtSWQ+DQogICAgPENvbElkPlIzMDEwMDAwMCM8L0NvbElkPg0KICAgIDxUZW1BeGlzVHlwPjEwMDAwMDwvVGVtQXhpc1R5cD4NCiAgICA8TWVudU5tPumAo+e1kENG6KiI566X5pu4PC9NZW51Tm0+DQogICAgPEl0ZW1ObT7lm7rlrpros4fnlKPmuJvmkI3mkI3lpLE8L0l0ZW1ObT4NCiAgICA8Q29sTm0+5b2T5pyf6YeR6aGNPC9Db2xObT4NCiAgICA8T3JpZ2luYWxWYWw+MzA1LDg2NywwMDA8L09yaWdpbmFsVmFsPg0KICAgIDxMYXN0TnVtVmFsPjMwNTwvTGFzdE51bVZhbD4NCiAgICA8UmF3TGlua1ZhbD4zMDU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7" Error="">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g0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Q8L0l0ZW1JZD4NCiAgICA8RGlzcEl0ZW1JZD5LNjEwMTA0MDA8L0Rpc3BJdGVtSWQ+DQogICAgPENvbElkPlIzMDEwMDAwMCM8L0NvbElkPg0KICAgIDxUZW1BeGlzVHlwPjEwMDAwMDwvVGVtQXhpc1R5cD4NCiAgICA8TWVudU5tPumAo+e1kENG6KiI566X5pu4PC9NZW51Tm0+DQogICAgPEl0ZW1ObT7ph5Hono3lj47nm4rlj4rjgbPph5Hono3osrvnlKg8L0l0ZW1ObT4NCiAgICA8Q29sTm0+5b2T5pyf6YeR6aGNPC9Db2xObT4NCiAgICA8T3JpZ2luYWxWYWw+NjgzLDY4OCwwMDA8L09yaWdpbmFsVmFsPg0KICAgIDxMYXN0TnVtVmFsPjY4MzwvTGFzdE51bVZhbD4NCiAgICA8UmF3TGlua1ZhbD42ODM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8" Error="">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DU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4LDU3NSwxMzMsMDAwPC9PcmlnaW5hbFZhbD4NCiAgICA8TGFzdE51bVZhbD4tOCw1NzU8L0xhc3ROdW1WYWw+DQogICAgPFJhd0xpbmtWYWw+LTgsNTc1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9" Error="">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DY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i0xLDE0NSw3NTgsMDAwPC9PcmlnaW5hbFZhbD4NCiAgICA8TGFzdE51bVZhbD4tMSwxNDU8L0xhc3ROdW1WYWw+DQogICAgPFJhd0xpbmtWYWw+LTEsMTQ1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0" Error="">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g3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NywxMjMsMTIwLDAwMDwvT3JpZ2luYWxWYWw+DQogICAgPExhc3ROdW1WYWw+NywxMjM8L0xhc3ROdW1WYWw+DQogICAgPFJhd0xpbmtWYWw+NywxMjM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1" Error="">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A4O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2" Error="">PD94bWwgdmVyc2lvbj0iMS4wIiBlbmNvZGluZz0idXRmLTgiPz4NCjxMaW5rSW5mb0V4Y2VsIHhtbG5zOnhzaT0iaHR0cDovL3d3dy53My5vcmcvMjAwMS9YTUxTY2hlbWEtaW5zdGFuY2UiIHhtbG5zOnhzZD0iaHR0cDovL3d3dy53My5vcmcvMjAwMS9YTUxTY2hlbWEiPg0KICA8TGlua0luZm9Db3JlPg0KICAgIDxMaW5rSWQ+NTgyPC9MaW5rSWQ+DQogICAgPEluZmxvd1ZhbD4xMCw5NTg8L0luZmxvd1ZhbD4NCiAgICA8RGlzcFZhbD4xMCw5NTggPC9EaXNwVmFsPg0KICAgIDxMYXN0VXBkVGltZT4yMDIzLzA3LzMxIDE3OjAzOjAwPC9MYXN0VXBkVGltZT4NCiAgICA8V29ya3NoZWV0Tk0+Q0b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Dk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jEwLDk1OCw2NDksMDAwPC9PcmlnaW5hbFZhbD4NCiAgICA8TGFzdE51bVZhbD4xMCw5NTg8L0xhc3ROdW1WYWw+DQogICAgPFJhd0xpbmtWYWw+MTAsOTU4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3" Error="">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A5M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4" Error="">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TE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tOCw5MzcsMDYwLDAwMDwvT3JpZ2luYWxWYWw+DQogICAgPExhc3ROdW1WYWw+LTgsOTM3PC9MYXN0TnVtVmFsPg0KICAgIDxSYXdMaW5rVmFsPi04LDkzNz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5" Error="">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A5M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LTMwNSwwNzUsMDAwPC9PcmlnaW5hbFZhbD4NCiAgICA8TGFzdE51bVZhbD4tMzA1PC9MYXN0TnVtVmFsPg0KICAgIDxSYXdMaW5rVmFsPi0zMDU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6" Error="">PD94bWwgdmVyc2lvbj0iMS4wIiBlbmNvZGluZz0idXRmLTgiPz4NCjxMaW5rSW5mb0V4Y2VsIHhtbG5zOnhzaT0iaHR0cDovL3d3dy53My5vcmcvMjAwMS9YTUxTY2hlbWEtaW5zdGFuY2UiIHhtbG5zOnhzZD0iaHR0cDovL3d3dy53My5vcmcvMjAwMS9YTUxTY2hlbWEiPg0KICA8TGlua0luZm9Db3JlPg0KICAgIDxMaW5rSWQ+NTg2PC9MaW5rSWQ+DQogICAgPEluZmxvd1ZhbD4tMSwwNDA8L0luZmxvd1ZhbD4NCiAgICA8RGlzcFZhbD4oMSwwNDApPC9EaXNwVmFsPg0KICAgIDxMYXN0VXBkVGltZT4yMDIzLzA3LzMxIDE3OjAzOjAwPC9MYXN0VXBkVGltZT4NCiAgICA8V29ya3NoZWV0Tk0+Q0b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2MTAxQT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EsMDQwLDcwMywwMDA8L09yaWdpbmFsVmFsPg0KICAgIDxMYXN0TnVtVmFsPi0xLDA0MDwvTGFzdE51bVZhbD4NCiAgICA8UmF3TGlua1ZhbD4tMSwwNDA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7" Error="">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YxMDFa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VowMDAjPC9JdGVtSWQ+DQogICAgPERpc3BJdGVtSWQ+SzYxMDFaMDAwMDwvRGlzcEl0ZW1JZD4NCiAgICA8Q29sSWQ+UjMwMTAwMDAwIzwvQ29sSWQ+DQogICAgPFRlbUF4aXNUeXA+MTAwMDAwPC9UZW1BeGlzVHlwPg0KICAgIDxNZW51Tm0+6YCj57WQQ0boqIjnrpfmm7g8L01lbnVObT4NCiAgICA8SXRlbU5tPuWwj+ioiDwvSXRlbU5tPg0KICAgIDxDb2xObT7lvZPmnJ/ph5HpoY08L0NvbE5tPg0KICAgIDxPcmlnaW5hbFZhbD4tMTksNTgyLDQyOSwwMDA8L09yaWdpbmFsVmFsPg0KICAgIDxMYXN0TnVtVmFsPi0xOSw1ODI8L0xhc3ROdW1WYWw+DQogICAgPFJhd0xpbmtWYWw+LTE5LDU4Mj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8" Error="">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Dkz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Myw0MDQsNTEyLDAwMDwvT3JpZ2luYWxWYWw+DQogICAgPExhc3ROdW1WYWw+Myw0MDQ8L0xhc3ROdW1WYWw+DQogICAgPFJhd0xpbmtWYWw+Myw0MDQ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9" Error="">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TQ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yMCw3MjIsMTQ4LDAwMDwvT3JpZ2luYWxWYWw+DQogICAgPExhc3ROdW1WYWw+MjAsNzIyPC9MYXN0TnVtVmFsPg0KICAgIDxSYXdMaW5rVmFsPjIwLDcyMj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0" Error="">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TU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TwvSXRlbUlkPg0KICAgIDxEaXNwSXRlbUlkPks2MTAyMDMwMDwvRGlzcEl0ZW1JZD4NCiAgICA8Q29sSWQ+UjMwMTAwMDAwIzwvQ29sSWQ+DQogICAgPFRlbUF4aXNUeXA+MTAwMDAwPC9UZW1BeGlzVHlwPg0KICAgIDxNZW51Tm0+6YCj57WQQ0boqIjnrpfmm7g8L01lbnVObT4NCiAgICA8SXRlbU5tPuWIqeaBr+OBruaUr+aJlemhjTwvSXRlbU5tPg0KICAgIDxDb2xObT7lvZPmnJ/ph5HpoY08L0NvbE5tPg0KICAgIDxPcmlnaW5hbFZhbD4tNSw4MzksMTg3LDAwMDwvT3JpZ2luYWxWYWw+DQogICAgPExhc3ROdW1WYWw+LTUsODM5PC9MYXN0TnVtVmFsPg0KICAgIDxSYXdMaW5rVmFsPi01LDgzOT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1" Error="">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A5N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2PC9JdGVtSWQ+DQogICAgPERpc3BJdGVtSWQ+SzYxMDIwNDAwPC9EaXNwSXRlbUlkPg0KICAgIDxDb2xJZD5SMzAxMDAwMDAjPC9Db2xJZD4NCiAgICA8VGVtQXhpc1R5cD4xMDAwMDA8L1RlbUF4aXNUeXA+DQogICAgPE1lbnVObT7pgKPntZBDRuioiOeul+abuDwvTWVudU5tPg0KICAgIDxJdGVtTm0+5rOV5Lq65omA5b6X56iO44Gu5pSv5omV6aGNPC9JdGVtTm0+DQogICAgPENvbE5tPuW9k+acn+mHkemhjTwvQ29sTm0+DQogICAgPE9yaWdpbmFsVmFsPi0xMiw1NDcsNjQ1LDAwMDwvT3JpZ2luYWxWYWw+DQogICAgPExhc3ROdW1WYWw+LTEyLDU0NzwvTGFzdE51bVZhbD4NCiAgICA8UmF3TGlua1ZhbD4tMTIsNTQ3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2" Error="">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YxMFo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3" Error="">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Tc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zwvSXRlbUlkPg0KICAgIDxEaXNwSXRlbUlkPks2MjAwMTAwMDwvRGlzcEl0ZW1JZD4NCiAgICA8Q29sSWQ+UjMwMTAwMDAwIzwvQ29sSWQ+DQogICAgPFRlbUF4aXNUeXA+MTAwMDAwPC9UZW1BeGlzVHlwPg0KICAgIDxNZW51Tm0+6YCj57WQQ0boqIjnrpfmm7g8L01lbnVObT4NCiAgICA8SXRlbU5tPuacieW9ouWbuuWumuizh+eUo+OBruWPluW+l+OBq+OCiOOCi+aUr+WHujwvSXRlbU5tPg0KICAgIDxDb2xObT7lvZPmnJ/ph5HpoY08L0NvbE5tPg0KICAgIDxPcmlnaW5hbFZhbD4tNiwwOTQsNDI0LDAwMDwvT3JpZ2luYWxWYWw+DQogICAgPExhc3ROdW1WYWw+LTYsMDk0PC9MYXN0TnVtVmFsPg0KICAgIDxSYXdMaW5rVmFsPi02LDA5ND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4" Error="">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Tg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DwvSXRlbUlkPg0KICAgIDxEaXNwSXRlbUlkPks2MjAwMjAwMDwvRGlzcEl0ZW1JZD4NCiAgICA8Q29sSWQ+UjMwMTAwMDAwIzwvQ29sSWQ+DQogICAgPFRlbUF4aXNUeXA+MTAwMDAwPC9UZW1BeGlzVHlwPg0KICAgIDxNZW51Tm0+6YCj57WQQ0boqIjnrpfmm7g8L01lbnVObT4NCiAgICA8SXRlbU5tPuacieW9ouWbuuWumuizh+eUo+OBruWjsuWNtOOBq+OCiOOCi+WPjuWFpTwvSXRlbU5tPg0KICAgIDxDb2xObT7lvZPmnJ/ph5HpoY08L0NvbE5tPg0KICAgIDxPcmlnaW5hbFZhbD4zODcsMTM2LDAwMDwvT3JpZ2luYWxWYWw+DQogICAgPExhc3ROdW1WYWw+Mzg3PC9MYXN0TnVtVmFsPg0KICAgIDxSYXdMaW5rVmFsPjM4Nz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5" Error="">PD94bWwgdmVyc2lvbj0iMS4wIiBlbmNvZGluZz0idXRmLTgiPz4NCjxMaW5rSW5mb0V4Y2VsIHhtbG5zOnhzaT0iaHR0cDovL3d3dy53My5vcmcvMjAwMS9YTUxTY2hlbWEtaW5zdGFuY2UiIHhtbG5zOnhzZD0iaHR0cDovL3d3dy53My5vcmcvMjAwMS9YTUxTY2hlbWEiPg0KICA8TGlua0luZm9Db3JlPg0KICAgIDxMaW5rSWQ+NTk1PC9MaW5rSWQ+DQogICAgPEluZmxvd1ZhbD4tMSw3Mjk8L0luZmxvd1ZhbD4NCiAgICA8RGlzcFZhbD4oMSw3MjkpPC9EaXNwVmFsPg0KICAgIDxMYXN0VXBkVGltZT4yMDIzLzA3LzMxIDE3OjAzOjAwPC9MYXN0VXBkVGltZT4NCiAgICA8V29ya3NoZWV0Tk0+Q0b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wOTk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TwvSXRlbUlkPg0KICAgIDxEaXNwSXRlbUlkPks2MjAwMzAwMDwvRGlzcEl0ZW1JZD4NCiAgICA8Q29sSWQ+UjMwMTAwMDAwIzwvQ29sSWQ+DQogICAgPFRlbUF4aXNUeXA+MTAwMDAwPC9UZW1BeGlzVHlwPg0KICAgIDxNZW51Tm0+6YCj57WQQ0boqIjnrpfmm7g8L01lbnVObT4NCiAgICA8SXRlbU5tPueEoeW9ouizh+eUo+OBruWPluW+l+OBq+OCiOOCi+aUr+WHujwvSXRlbU5tPg0KICAgIDxDb2xObT7lvZPmnJ/ph5HpoY08L0NvbE5tPg0KICAgIDxPcmlnaW5hbFZhbD4tMSw3MjksMDMxLDAwMDwvT3JpZ2luYWxWYWw+DQogICAgPExhc3ROdW1WYWw+LTEsNzI5PC9MYXN0TnVtVmFsPg0KICAgIDxSYXdMaW5rVmFsPi0xLDcyOT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6" Error="">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DA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i03OTAsMDAwPC9PcmlnaW5hbFZhbD4NCiAgICA8TGFzdE51bVZhbD4tMDwvTGFzdE51bVZhbD4NCiAgICA8UmF3TGlua1ZhbD4tMD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7" Error="">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DE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DcsMjc3LDAwMDwvT3JpZ2luYWxWYWw+DQogICAgPExhc3ROdW1WYWw+LTQ3PC9MYXN0TnVtVmFsPg0KICAgIDxSYXdMaW5rVmFsPi00Nz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8" Error="">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TAy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Miw1MjYsNDM5LDAwMDwvT3JpZ2luYWxWYWw+DQogICAgPExhc3ROdW1WYWw+Miw1MjY8L0xhc3ROdW1WYWw+DQogICAgPFJhd0xpbmtWYWw+Miw1MjY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9" Error="">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EwM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zPC9JdGVtSWQ+DQogICAgPERpc3BJdGVtSWQ+SzYyMDA3MDAwPC9EaXNwSXRlbUlkPg0KICAgIDxDb2xJZD5SMzAxMDAwMDAjPC9Db2xJZD4NCiAgICA8VGVtQXhpc1R5cD4xMDAwMDA8L1RlbUF4aXNUeXA+DQogICAgPE1lbnVObT7pgKPntZBDRuioiOeul+abuDwvTWVudU5tPg0KICAgIDxJdGVtTm0+5a2Q5Lya56S+44Gu5Y+W5b6X44Gr44KI44KL5Y+O5pSvKOKWs+OBr+aUr+WHuik8L0l0ZW1ObT4NCiAgICA8Q29sTm0+5b2T5pyf6YeR6aGNPC9Db2xObT4NCiAgICA8T3JpZ2luYWxWYWw+LTIzLDIxNSwzNjYsMDAwPC9PcmlnaW5hbFZhbD4NCiAgICA8TGFzdE51bVZhbD4tMjMsMjE1PC9MYXN0TnVtVmFsPg0KICAgIDxSYXdMaW5rVmFsPi0yMywyMTU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0" Error="">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EwN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0PC9JdGVtSWQ+DQogICAgPERpc3BJdGVtSWQ+SzYyMDA4MDAwPC9EaXNwSXRlbUlkPg0KICAgIDxDb2xJZD5SMzAxMDAwMDAjPC9Db2xJZD4NCiAgICA8VGVtQXhpc1R5cD4xMDAwMDA8L1RlbUF4aXNUeXA+DQogICAgPE1lbnVObT7pgKPntZBDRuioiOeul+abuDwvTWVudU5tPg0KICAgIDxJdGVtTm0+5a2Q5Lya56S+44Gu5aOy5Y2044Gr44KI44KL5Y+O5pSvKOKWs+OBr+aUr+WHuik8L0l0ZW1ObT4NCiAgICA8Q29sTm0+5b2T5pyf6YeR6aGNPC9Db2xObT4NCiAgICA8T3JpZ2luYWxWYWw+MSw0MDksMDAwPC9PcmlnaW5hbFZhbD4NCiAgICA8TGFzdE51bVZhbD4xPC9MYXN0TnVtVmFsPg0KICAgIDxSYXdMaW5rVmFsPjE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1" Error="">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DU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TwvSXRlbUlkPg0KICAgIDxEaXNwSXRlbUlkPks2MjAwOTAwMDwvRGlzcEl0ZW1JZD4NCiAgICA8Q29sSWQ+UjMwMTAwMDAwIzwvQ29sSWQ+DQogICAgPFRlbUF4aXNUeXA+MTAwMDAwPC9UZW1BeGlzVHlwPg0KICAgIDxNZW51Tm0+6YCj57WQQ0boqIjnrpfmm7g8L01lbnVObT4NCiAgICA8SXRlbU5tPuaKleizh+OBruWPluW+l+OBq+OCiOOCi+aUr+WHujwvSXRlbU5tPg0KICAgIDxDb2xObT7lvZPmnJ/ph5HpoY08L0NvbE5tPg0KICAgIDxPcmlnaW5hbFZhbD4tOCw4ODEsMTk4LDAwMDwvT3JpZ2luYWxWYWw+DQogICAgPExhc3ROdW1WYWw+LTgsODgxPC9MYXN0TnVtVmFsPg0KICAgIDxSYXdMaW5rVmFsPi04LDg4MT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2" Error="">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TA2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DAwMDwvVGVtQXhpc1R5cD4NCiAgICA8TWVudU5tPumAo+e1kENG6KiI566X5pu4PC9NZW51Tm0+DQogICAgPEl0ZW1ObT7mipXos4fjga7lo7LljbTjgavjgojjgovlj47lhaU8L0l0ZW1ObT4NCiAgICA8Q29sTm0+5b2T5pyf6YeR6aGNPC9Db2xObT4NCiAgICA8T3JpZ2luYWxWYWw+NSw3NzIsMjM0LDAwMDwvT3JpZ2luYWxWYWw+DQogICAgPExhc3ROdW1WYWw+NSw3NzI8L0xhc3ROdW1WYWw+DQogICAgPFJhd0xpbmtWYWw+NSw3NzI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3" Error="">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2MjBB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NTUsMzIyLDI5NywwMDA8L09yaWdpbmFsVmFsPg0KICAgIDxMYXN0TnVtVmFsPjU1LDMyMjwvTGFzdE51bVZhbD4NCiAgICA8UmF3TGlua1ZhbD41NSwzMjI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4" Error="">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2MjBa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MjQsMDQxLDQyOSwwMDA8L09yaWdpbmFsVmFsPg0KICAgIDxMYXN0TnVtVmFsPjI0LDA0MTwvTGFzdE51bVZhbD4NCiAgICA8UmF3TGlua1ZhbD4yNCwwNDE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5" Error="">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Dg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6" Error="">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Dk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2OSw4NzcsMzIwLDAwMDwvT3JpZ2luYWxWYWw+DQogICAgPExhc3ROdW1WYWw+NjksODc3PC9MYXN0TnVtVmFsPg0KICAgIDxSYXdMaW5rVmFsPjY5LDg3Nz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9" Error="">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Dc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zwvSXRlbUlkPg0KICAgIDxEaXNwSXRlbUlkPks2MzAwMDUwMDwvRGlzcEl0ZW1JZD4NCiAgICA8Q29sSWQ+UjMwMTAwMDAwIzwvQ29sSWQ+DQogICAgPFRlbUF4aXNUeXA+MTAwMDAwPC9UZW1BeGlzVHlwPg0KICAgIDxNZW51Tm0+6YCj57WQQ0boqIjnrpfmm7g8L01lbnVObT4NCiAgICA8SXRlbU5tPuODquODvOOCueiyoOWCteOBrui/lOa4iOOBq+OCiOOCi+aUr+WHujwvSXRlbU5tPg0KICAgIDxDb2xObT7lvZPmnJ/ph5HpoY08L0NvbE5tPg0KICAgIDxPcmlnaW5hbFZhbD4tNCwxNjcsMDY1LDAwMDwvT3JpZ2luYWxWYWw+DQogICAgPExhc3ROdW1WYWw+LTQsMTY3PC9MYXN0TnVtVmFsPg0KICAgIDxSYXdMaW5rVmFsPi00LDE2Nz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8" Error="">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ExM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4OSwzNjYsNTE5LDAwMDwvT3JpZ2luYWxWYWw+DQogICAgPExhc3ROdW1WYWw+LTg5LDM2NjwvTGFzdE51bVZhbD4NCiAgICA8UmF3TGlua1ZhbD4tODksMzY2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0" Error="">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ExN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1" Error="">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TU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TwvSXRlbUlkPg0KICAgIDxEaXNwSXRlbUlkPks2MzAwNzAwMDwvRGlzcEl0ZW1JZD4NCiAgICA8Q29sSWQ+UjMwMTAwMDAwIzwvQ29sSWQ+DQogICAgPFRlbUF4aXNUeXA+MTAwMDAwPC9UZW1BeGlzVHlwPg0KICAgIDxNZW51Tm0+6YCj57WQQ0boqIjnrpfmm7g8L01lbnVObT4NCiAgICA8SXRlbU5tPumdnuaUr+mFjeaMgeWIhuagquS4u+OBi+OCieOBruaJlei+vOOBq+OCiOOCi+WPjuWFpTwvSXRlbU5tPg0KICAgIDxDb2xObT7lvZPmnJ/ph5HpoY08L0NvbE5tPg0KICAgIDxPcmlnaW5hbFZhbD4yODIsODg0LDAwMDwvT3JpZ2luYWxWYWw+DQogICAgPExhc3ROdW1WYWw+MjgyPC9MYXN0TnVtVmFsPg0KICAgIDxSYXdMaW5rVmFsPjI4Mj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2" Error="">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TE3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c8L0l0ZW1JZD4NCiAgICA8RGlzcEl0ZW1JZD5LNjMwMDg1MDA8L0Rpc3BJdGVtSWQ+DQogICAgPENvbElkPlIzMDEwMDAwMCM8L0NvbElkPg0KICAgIDxUZW1BeGlzVHlwPjEwMDAwMDwvVGVtQXhpc1R5cD4NCiAgICA8TWVudU5tPumAo+e1kENG6KiI566X5pu4PC9NZW51Tm0+DQogICAgPEl0ZW1ObT7oh6rlt7HmoKrlvI/jga7lo7LljbTjgavjgojjgovlj47lhaU8L0l0ZW1ObT4NCiAgICA8Q29sTm0+5b2T5pyf6YeR6aGNPC9Db2xObT4NCiAgICA8T3JpZ2luYWxWYWw+NjUsMDE1LDAwMDwvT3JpZ2luYWxWYWw+DQogICAgPExhc3ROdW1WYWw+NjU8L0xhc3ROdW1WYWw+DQogICAgPFJhd0xpbmtWYWw+NjU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13" Error="">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ExNi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xMyw4OTQsNjE5LDAwMDwvT3JpZ2luYWxWYWw+DQogICAgPExhc3ROdW1WYWw+LTEzLDg5NDwvTGFzdE51bVZhbD4NCiAgICA8UmF3TGlua1ZhbD4tMTMsODk0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4" Error="">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kwMDAwMDExO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5" Error="">PD94bWwgdmVyc2lvbj0iMS4wIiBlbmNvZGluZz0idXRmLTgiPz4NCjxMaW5rSW5mb0V4Y2VsIHhtbG5zOnhzaT0iaHR0cDovL3d3dy53My5vcmcvMjAwMS9YTUxTY2hlbWEtaW5zdGFuY2UiIHhtbG5zOnhzZD0iaHR0cDovL3d3dy53My5vcmcvMjAwMS9YTUxTY2hlbWEiPg0KICA8TGlua0luZm9Db3JlPg0KICAgIDxMaW5rSWQ+NjE1PC9MaW5rSWQ+DQogICAgPEluZmxvd1ZhbD4tMSwxODQ8L0luZmxvd1ZhbD4NCiAgICA8RGlzcFZhbD4oMSwxODQpPC9EaXNwVmFsPg0KICAgIDxMYXN0VXBkVGltZT4yMDIzLzA3LzMxIDE3OjAzOjAwPC9MYXN0VXBkVGltZT4NCiAgICA8V29ya3NoZWV0Tk0+Q0b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5MDAwMDAxMTk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TwvSXRlbUlkPg0KICAgIDxEaXNwSXRlbUlkPks2MzAxMDAwMDwvRGlzcEl0ZW1JZD4NCiAgICA8Q29sSWQ+UjMwMTAwMDAwIzwvQ29sSWQ+DQogICAgPFRlbUF4aXNUeXA+MTAwMDAwPC9UZW1BeGlzVHlwPg0KICAgIDxNZW51Tm0+6YCj57WQQ0boqIjnrpfmm7g8L01lbnVObT4NCiAgICA8SXRlbU5tPumdnuaUr+mFjeaMgeWIhuagquS4u+OBuOOBrumFjeW9k+mHkeOBruaUr+aJlemhjTwvSXRlbU5tPg0KICAgIDxDb2xObT7lvZPmnJ/ph5HpoY08L0NvbE5tPg0KICAgIDxPcmlnaW5hbFZhbD4tMSwxODQsODYyLDAwMDwvT3JpZ2luYWxWYWw+DQogICAgPExhc3ROdW1WYWw+LTEsMTg0PC9MYXN0TnVtVmFsPg0KICAgIDxSYXdMaW5rVmFsPi0xLDE4ND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6" Error="">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YzMFo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7" Error="">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zAwMDAwMDAwMC8xLzEvMjQyL0s2NDAwMDAwMC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lopfmuJso4paz44Gv5rib5bCRKTwvSXRlbU5tPg0KICAgIDxDb2xObT7lvZPmnJ/ph5HpoY08L0NvbE5tPg0KICAgIDxPcmlnaW5hbFZhbD4tOSwzODQsMzAyLDAwMDwvT3JpZ2luYWxWYWw+DQogICAgPExhc3ROdW1WYWw+LTksMzg0PC9MYXN0TnVtVmFsPg0KICAgIDxSYXdMaW5rVmFsPi05LDM4ND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8" Error="">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Y1MDA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9" Error="">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MwMDAwMDAwMDAvMS8xLzI0Mi9LOTAwMDAwMTIw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Nyw1NzUsNzU1LDAwMDwvT3JpZ2luYWxWYWw+DQogICAgPExhc3ROdW1WYWw+Nyw1NzU8L0xhc3ROdW1WYWw+DQogICAgPFJhd0xpbmtWYWw+Nyw1NzU8L1Jhd0xpbmtWYWw+DQogICAgPFZpZXdVbml0VHlwPjc8L1ZpZXdVbml0VHlwPg0KICAgIDxEZWNpbWFsUG9pbnQ+MDwvRGVjaW1hbFBvaW50Pg0KICAgIDxSb3VuZFR5cD4yPC9Sb3VuZFR5cD4NCiAgICA8TnVtVGV4dFR5cD4xPC9OdW1UZXh0VHlwPg0KICAgIDxDbGFzc1R5cD4zPC9DbGFzc1R5cD4NCiAgICA8RFRvdGFsWU1ESE1TPjIwMjMvMDcvMjU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20" Error="">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zMDAwMDAwMDAwLzEvMS8yNDIvSzY3MDA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1" Error="">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wMDAwMDAwMDAvMS8xLzI0Mi9LMjMwMDA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22" Error="">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NTAwMDAwMDAwLzEvMS8yNDIvSzkwMDAwMDA2MS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23" Error="">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1MDAwMDAwMDAvMS8xLzI0Mi9LOTAwMDAwMDYy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4" Error="">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zwvSXRlbUlkPg0KICAgIDxEaXNwSXRlbUlkPkszMjAxMDM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wrph5HpoY08L0NvbE5tPg0KICAgIDxPcmlnaW5hbFZhbD4tMzgwLDI0MCwwMDA8L09yaWdpbmFsVmFsPg0KICAgIDxMYXN0TnVtVmFsPi0zODA8L0xhc3ROdW1WYWw+DQogICAgPFJhd0xpbmtWYWw+LTM4MDwvUmF3TGlua1ZhbD4NCiAgICA8Vmlld1VuaXRUeXA+NzwvVmlld1VuaXRUeXA+DQogICAgPERlY2ltYWxQb2ludD4wPC9EZWNpbWFsUG9pbnQ+DQogICAgPFJvdW5kVHlwPjI8L1JvdW5kVHlwPg0KICAgIDxOdW1UZXh0VHlwPjE8L051bVRleHRUeXA+DQogICAgPENsYXNzVHlwPjM8L0NsYXNzVHlwPg0KICAgIDxEVG90YWxZTURITVM+MjAyMy8wNy8yNCAxOTo1OTo1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5" Error="">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NTAwMDAwMDAwLzEvMS8yNDIvSzkwMDAwMDA2N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26" Error="">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1MDAwMDAwMDAvMS8xLzI0Mi9LOTAwMDAwMDY2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wrph5HpoY08L0NvbE5tPg0KICAgIDxPcmlnaW5hbFZhbD4yMiwxNTEsMTg2LDAwMDwvT3JpZ2luYWxWYWw+DQogICAgPExhc3ROdW1WYWw+MjIsMTUxPC9MYXN0TnVtVmFsPg0KICAgIDxSYXdMaW5rVmFsPjIyLDE1MTwvUmF3TGlua1ZhbD4NCiAgICA8Vmlld1VuaXRUeXA+NzwvVmlld1VuaXRUeXA+DQogICAgPERlY2ltYWxQb2ludD4wPC9EZWNpbWFsUG9pbnQ+DQogICAgPFJvdW5kVHlwPjI8L1JvdW5kVHlwPg0KICAgIDxOdW1UZXh0VHlwPjE8L051bVRleHRUeXA+DQogICAgPENsYXNzVHlwPjM8L0NsYXNzVHlwPg0KICAgIDxEVG90YWxZTURITVM+MjAyMy8wNy8yNCAxOTo1OTo1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7" Error="">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1MDAwMDAwMDAvMS8xLzI0Mi9LOTAwMDAwMDY3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wrph5HpoY08L0NvbE5tPg0KICAgIDxPcmlnaW5hbFZhbD43MzcsNDMzLDAwMDwvT3JpZ2luYWxWYWw+DQogICAgPExhc3ROdW1WYWw+NzM3PC9MYXN0TnVtVmFsPg0KICAgIDxSYXdMaW5rVmFsPjczNzwvUmF3TGlua1ZhbD4NCiAgICA8Vmlld1VuaXRUeXA+NzwvVmlld1VuaXRUeXA+DQogICAgPERlY2ltYWxQb2ludD4wPC9EZWNpbWFsUG9pbnQ+DQogICAgPFJvdW5kVHlwPjI8L1JvdW5kVHlwPg0KICAgIDxOdW1UZXh0VHlwPjE8L051bVRleHRUeXA+DQogICAgPENsYXNzVHlwPjM8L0NsYXNzVHlwPg0KICAgIDxEVG90YWxZTURITVM+MjAyMy8wNy8yNCAxOTo1OTo1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8" Error="">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NTAwMDAwMDAwLzEvMS8yNDIvSzkwMDAwMDA2OC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4PC9JdGVtSWQ+DQogICAgPERpc3BJdGVtSWQ+SzMyMDIxMD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CumHkemhjTwvQ29sTm0+DQogICAgPE9yaWdpbmFsVmFsPjcsODU4LDk5NCwwMDA8L09yaWdpbmFsVmFsPg0KICAgIDxMYXN0TnVtVmFsPjcsODU4PC9MYXN0TnVtVmFsPg0KICAgIDxSYXdMaW5rVmFsPjcsODU4PC9SYXdMaW5rVmFsPg0KICAgIDxWaWV3VW5pdFR5cD43PC9WaWV3VW5pdFR5cD4NCiAgICA8RGVjaW1hbFBvaW50PjA8L0RlY2ltYWxQb2ludD4NCiAgICA8Um91bmRUeXA+MjwvUm91bmRUeXA+DQogICAgPE51bVRleHRUeXA+MTwvTnVtVGV4dFR5cD4NCiAgICA8Q2xhc3NUeXA+MzwvQ2xhc3NUeXA+DQogICAgPERUb3RhbFlNREhNUz4yMDIzLzA3LzI0IDE5OjU5OjU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29" Error="">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1MDAwMDAwMDAvMS8xLzI0Mi9LOTAwMDAwMDY5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8K6YeR6aGNPC9Db2xObT4NCiAgICA8T3JpZ2luYWxWYWw+MzAsNzQ3LDYxMywwMDA8L09yaWdpbmFsVmFsPg0KICAgIDxMYXN0TnVtVmFsPjMwLDc0NzwvTGFzdE51bVZhbD4NCiAgICA8UmF3TGlua1ZhbD4zMCw3NDc8L1Jhd0xpbmtWYWw+DQogICAgPFZpZXdVbml0VHlwPjc8L1ZpZXdVbml0VHlwPg0KICAgIDxEZWNpbWFsUG9pbnQ+MDwvRGVjaW1hbFBvaW50Pg0KICAgIDxSb3VuZFR5cD4yPC9Sb3VuZFR5cD4NCiAgICA8TnVtVGV4dFR5cD4xPC9OdW1UZXh0VHlwPg0KICAgIDxDbGFzc1R5cD4zPC9DbGFzc1R5cD4NCiAgICA8RFRvdGFsWU1ESE1TPjIwMjMvMDcvMjQgMTk6NTk6N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30" Error="">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1MDAwMDAwMDAvMS8xLzI0Mi9LMzIwWjA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8K6YeR6aGNPC9Db2xObT4NCiAgICA8T3JpZ2luYWxWYWw+MzgsMTYzLDkwNSwwMDA8L09yaWdpbmFsVmFsPg0KICAgIDxMYXN0TnVtVmFsPjM4LDE2MzwvTGFzdE51bVZhbD4NCiAgICA8UmF3TGlua1ZhbD4zOCwxNjM8L1Jhd0xpbmtWYWw+DQogICAgPFZpZXdVbml0VHlwPjc8L1ZpZXdVbml0VHlwPg0KICAgIDxEZWNpbWFsUG9pbnQ+MDwvRGVjaW1hbFBvaW50Pg0KICAgIDxSb3VuZFR5cD4yPC9Sb3VuZFR5cD4NCiAgICA8TnVtVGV4dFR5cD4xPC9OdW1UZXh0VHlwPg0KICAgIDxDbGFzc1R5cD4zPC9DbGFzc1R5cD4NCiAgICA8RFRvdGFsWU1ESE1TPjIwMjMvMDcvMjQgMTk6NTk6N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31" Error="">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1MDAwMDAwMDAvMS8xLzI0Mi9LMzMwMDA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32" Error="">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1MDAwMDAwMDAvMS8xLzI0Mi9LMzUwMTA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33" Error="">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CumHkemhjTwvQ29sTm0+DQogICAgPE9yaWdpbmFsVmFsPjIsNjQ2LDc3NSwwMDA8L09yaWdpbmFsVmFsPg0KICAgIDxMYXN0TnVtVmFsPjIsNjQ2PC9MYXN0TnVtVmFsPg0KICAgIDxSYXdMaW5rVmFsPjIsNjQ2PC9SYXdMaW5rVmFsPg0KICAgIDxWaWV3VW5pdFR5cD43PC9WaWV3VW5pdFR5cD4NCiAgICA8RGVjaW1hbFBvaW50PjA8L0RlY2ltYWxQb2ludD4NCiAgICA8Um91bmRUeXA+MjwvUm91bmRUeXA+DQogICAgPE51bVRleHRUeXA+MTwvTnVtVGV4dFR5cD4NCiAgICA8Q2xhc3NUeXA+MzwvQ2xhc3NUeXA+DQogICAgPERUb3RhbFlNREhNUz4yMDIzLzA3LzI0IDE5OjU5OjU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4" Error="">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s>
</XAE>
</file>

<file path=customXml/itemProps1.xml><?xml version="1.0" encoding="utf-8"?>
<ds:datastoreItem xmlns:ds="http://schemas.openxmlformats.org/officeDocument/2006/customXml" ds:itemID="{6B068D19-D972-4926-B8B3-DC8978E49F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3</vt:i4>
      </vt:variant>
    </vt:vector>
  </HeadingPairs>
  <TitlesOfParts>
    <vt:vector size="26" baseType="lpstr">
      <vt:lpstr>PL【JGAAP】</vt:lpstr>
      <vt:lpstr>PL【IFRS】 </vt:lpstr>
      <vt:lpstr>PL QTR【JGAAP】</vt:lpstr>
      <vt:lpstr>PL QTR【IFRS】 </vt:lpstr>
      <vt:lpstr>BS【JGAAP】</vt:lpstr>
      <vt:lpstr>BS【IFRS】</vt:lpstr>
      <vt:lpstr>CF【JGAAP】</vt:lpstr>
      <vt:lpstr>CF【IFRS】</vt:lpstr>
      <vt:lpstr>SEGMENT【JGAAP】</vt:lpstr>
      <vt:lpstr>SEGMENT【IFRS】 </vt:lpstr>
      <vt:lpstr>GROUP（1） </vt:lpstr>
      <vt:lpstr>GROUP  (2)</vt:lpstr>
      <vt:lpstr>ETC</vt:lpstr>
      <vt:lpstr>BS【IFRS】!Print_Area</vt:lpstr>
      <vt:lpstr>BS【JGAAP】!Print_Area</vt:lpstr>
      <vt:lpstr>CF【IFRS】!Print_Area</vt:lpstr>
      <vt:lpstr>CF【JGAAP】!Print_Area</vt:lpstr>
      <vt:lpstr>ETC!Print_Area</vt:lpstr>
      <vt:lpstr>'GROUP  (2)'!Print_Area</vt:lpstr>
      <vt:lpstr>'GROUP（1） '!Print_Area</vt:lpstr>
      <vt:lpstr>'PL QTR【IFRS】 '!Print_Area</vt:lpstr>
      <vt:lpstr>'PL QTR【JGAAP】'!Print_Area</vt:lpstr>
      <vt:lpstr>'PL【IFRS】 '!Print_Area</vt:lpstr>
      <vt:lpstr>PL【JGAAP】!Print_Area</vt:lpstr>
      <vt:lpstr>'SEGMENT【IFRS】 '!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3-07-31T08:38:22Z</dcterms:modified>
</cp:coreProperties>
</file>